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S:\SDILENE\Klasifikace\Seznam zdravotních výkonů\Intervenční radiologie\Česká radiologická klasifikace\2026_červen\"/>
    </mc:Choice>
  </mc:AlternateContent>
  <xr:revisionPtr revIDLastSave="0" documentId="13_ncr:1_{FA50AA74-88A0-454D-BA3A-781B42B81ABB}" xr6:coauthVersionLast="47" xr6:coauthVersionMax="47" xr10:uidLastSave="{00000000-0000-0000-0000-000000000000}"/>
  <bookViews>
    <workbookView xWindow="-120" yWindow="-120" windowWidth="29040" windowHeight="15720" activeTab="10" xr2:uid="{00000000-000D-0000-FFFF-FFFF00000000}"/>
  </bookViews>
  <sheets>
    <sheet name="úvod" sheetId="14" r:id="rId1"/>
    <sheet name="1" sheetId="1" r:id="rId2"/>
    <sheet name="2" sheetId="5" r:id="rId3"/>
    <sheet name="3" sheetId="3" r:id="rId4"/>
    <sheet name="4" sheetId="9" r:id="rId5"/>
    <sheet name="5" sheetId="6" r:id="rId6"/>
    <sheet name="6" sheetId="10" r:id="rId7"/>
    <sheet name="7" sheetId="4" r:id="rId8"/>
    <sheet name="8" sheetId="2" r:id="rId9"/>
    <sheet name="9" sheetId="7" r:id="rId10"/>
    <sheet name="10" sheetId="8" r:id="rId11"/>
    <sheet name="komplet" sheetId="12" r:id="rId12"/>
  </sheets>
  <definedNames>
    <definedName name="_xlnm._FilterDatabase" localSheetId="3" hidden="1">'3'!$A$1:$D$1</definedName>
    <definedName name="_xlnm._FilterDatabase" localSheetId="7" hidden="1">'7'!$B$1:$D$147</definedName>
    <definedName name="_xlnm._FilterDatabase" localSheetId="11" hidden="1">komplet!$A$1:$D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818" uniqueCount="10582">
  <si>
    <t>10.01.001</t>
  </si>
  <si>
    <t>10.01.002</t>
  </si>
  <si>
    <t>PTA stenózy ASC</t>
  </si>
  <si>
    <t>Perkutánní transluminální angioplastika stenózy Arteria subclavia</t>
  </si>
  <si>
    <t>10.01.003</t>
  </si>
  <si>
    <t>10.01.004</t>
  </si>
  <si>
    <t>10.01.005</t>
  </si>
  <si>
    <t>10.01.006</t>
  </si>
  <si>
    <t>10.01.007</t>
  </si>
  <si>
    <t>Perkutánní transluminální angioplastika stenózy Arteria cerebri media</t>
  </si>
  <si>
    <t>10.01.008</t>
  </si>
  <si>
    <t>PTA stenózy AB</t>
  </si>
  <si>
    <t>Perkutánní transluminální angioplastika stenózy Arteria basilaris</t>
  </si>
  <si>
    <t>10.01.009</t>
  </si>
  <si>
    <t>PTA stenózy AAX</t>
  </si>
  <si>
    <t>Perkutánní transluminální angioplastika stenózy Arteria axillaris</t>
  </si>
  <si>
    <t>10.01.010</t>
  </si>
  <si>
    <t>PTA stenózy Abr</t>
  </si>
  <si>
    <t>Perkutánní transluminální angioplastika stenózy Arteria brachialis</t>
  </si>
  <si>
    <t>10.01.011</t>
  </si>
  <si>
    <t>PTA stenózy Arad</t>
  </si>
  <si>
    <t>Perkutánní transluminální angioplastika stenózy Arteria radialis</t>
  </si>
  <si>
    <t>10.01.012</t>
  </si>
  <si>
    <t>PTA stenózy Aul</t>
  </si>
  <si>
    <t>Perkutánní transluminální angioplastika stenózy Arteria ulnaris</t>
  </si>
  <si>
    <t>10.01.013</t>
  </si>
  <si>
    <t>PTA stenózy tepny ruky</t>
  </si>
  <si>
    <t>Perkutánní transluminální angioplastika stenózy tepny ruky</t>
  </si>
  <si>
    <t>10.01.014</t>
  </si>
  <si>
    <t>PTA stenózy TRC</t>
  </si>
  <si>
    <t>Perkutánní transluminální angioplastika stenózy Truncus coeliacus</t>
  </si>
  <si>
    <t>10.01.015</t>
  </si>
  <si>
    <t>PTA stenózy AMS</t>
  </si>
  <si>
    <t>Perkutánní transluminální angioplastika stenózy Arteria mesenterica superior</t>
  </si>
  <si>
    <t>10.01.016</t>
  </si>
  <si>
    <t>PTA stenózy AMI</t>
  </si>
  <si>
    <t>Perkutánní transluminální angioplastika stenózy Arteria mesenterica inferior</t>
  </si>
  <si>
    <t>10.01.017</t>
  </si>
  <si>
    <t>PTA stenózy AR</t>
  </si>
  <si>
    <t>Perkutánní transluminální angioplastika stenózy Arteria renalis</t>
  </si>
  <si>
    <t>10.01.018</t>
  </si>
  <si>
    <t>PTA stenózy AR TX</t>
  </si>
  <si>
    <t>Perkutánní transluminální angioplastika stenózy Arteria renalis transplantované ledviny</t>
  </si>
  <si>
    <t>10.01.019</t>
  </si>
  <si>
    <t>PTA stenózy AH TX</t>
  </si>
  <si>
    <t>Perkutánní transluminální angioplastika stenózy Arteria hepatica transplantovaných jater</t>
  </si>
  <si>
    <t>10.01.020</t>
  </si>
  <si>
    <t>PTA stenózy hrudní aorta</t>
  </si>
  <si>
    <t>Perkutánní transluminální angioplastika stenózy Aorta thoracica</t>
  </si>
  <si>
    <t>10.01.021</t>
  </si>
  <si>
    <t>PTA stenózy břišní aorta</t>
  </si>
  <si>
    <t>Perkutánní transluminální angioplastika stenózy Aorta abdominalis</t>
  </si>
  <si>
    <t>10.01.022</t>
  </si>
  <si>
    <t>PTA stenózy AIC</t>
  </si>
  <si>
    <t>Perkutánní transluminální angioplastika stenózy Arteria iliaca communis</t>
  </si>
  <si>
    <t>10.01.023</t>
  </si>
  <si>
    <t>PTA stenózy AIE</t>
  </si>
  <si>
    <t>Perkutánní transluminální angioplastika stenózy Arteria iliaca externa</t>
  </si>
  <si>
    <t>10.01.024</t>
  </si>
  <si>
    <t>PTA stenózy AII</t>
  </si>
  <si>
    <t>Perkutánní transluminální angioplastika stenózy Arteria iliaca interna</t>
  </si>
  <si>
    <t>10.01.025</t>
  </si>
  <si>
    <t>PTA stenózy AFC</t>
  </si>
  <si>
    <t>Perkutánní transluminální angioplastika stenózy Arteria femoralis</t>
  </si>
  <si>
    <t>10.01.026</t>
  </si>
  <si>
    <t>PTA stenózy APF</t>
  </si>
  <si>
    <t>Perkutánní transluminální angioplastika stenózy Arteria femoralis profunda</t>
  </si>
  <si>
    <t>10.01.027</t>
  </si>
  <si>
    <t>PTA stenózy AFS</t>
  </si>
  <si>
    <t>Perkutánní transluminální angioplastika stenózy Arteria femoralis superficialis</t>
  </si>
  <si>
    <t>10.01.028</t>
  </si>
  <si>
    <t>PTA stenózy AP</t>
  </si>
  <si>
    <t>Perkutánní transluminální angioplastika stenózy Arteria poplitea</t>
  </si>
  <si>
    <t>10.01.029</t>
  </si>
  <si>
    <t>PTA stenózy TRTF</t>
  </si>
  <si>
    <t>Perkutánní transluminální angioplastika stenózy truncus tibiofibularis</t>
  </si>
  <si>
    <t>10.01.030</t>
  </si>
  <si>
    <t>PTA stenózy ATA</t>
  </si>
  <si>
    <t>Perkutánní transluminální angioplastika stenózy Arteria tibialis anterior</t>
  </si>
  <si>
    <t>10.01.031</t>
  </si>
  <si>
    <t>PTA stenózy ATP</t>
  </si>
  <si>
    <t>Perkutánní transluminální angioplastika stenózy Arteria tibialis posterior</t>
  </si>
  <si>
    <t>10.01.032</t>
  </si>
  <si>
    <t>PTA stenózy AFiB</t>
  </si>
  <si>
    <t>Perkutánní transluminální angioplastika stenózy Arteria fibularis</t>
  </si>
  <si>
    <t>10.01.033</t>
  </si>
  <si>
    <t>PTA stenózy ADP</t>
  </si>
  <si>
    <t>Perkutánní transluminální angioplastika stenózy Arteria dorsalis pedis</t>
  </si>
  <si>
    <t>10.01.034</t>
  </si>
  <si>
    <t>PTA stenózy APL</t>
  </si>
  <si>
    <t>Perkutánní transluminální angioplastika stenózy arteria plantaris</t>
  </si>
  <si>
    <t>10.01.035</t>
  </si>
  <si>
    <t>PTA stenózy AF bypassu</t>
  </si>
  <si>
    <t>Perkutánní transluminální angioplastika stenózy Aortofemorálníhoho  bypassu</t>
  </si>
  <si>
    <t>10.01.036</t>
  </si>
  <si>
    <t>PTA stenózy FP bypassu</t>
  </si>
  <si>
    <t>Perkutánní transluminální angioplastika stenózy Femoropopliteálního bypassu</t>
  </si>
  <si>
    <t>10.01.037</t>
  </si>
  <si>
    <t>PTA stenózy FC distálního bypassu</t>
  </si>
  <si>
    <t>Perkutánní transluminální angioplastika stenózy Femorokrurální distálního bypassu</t>
  </si>
  <si>
    <t>10.01.038</t>
  </si>
  <si>
    <t>PTA stenózy AH</t>
  </si>
  <si>
    <t>Perkutánní transluminální angioplastika stenózy Arteria hepatica</t>
  </si>
  <si>
    <t>10.01.039</t>
  </si>
  <si>
    <t>PTA stenózy AL</t>
  </si>
  <si>
    <t>Perkutánní transluminální angioplastika stenózy Arteria lienalis</t>
  </si>
  <si>
    <t>10.01.040</t>
  </si>
  <si>
    <t>PTA stenózy jiné tepny</t>
  </si>
  <si>
    <t>Perkutánní transluminální angioplastika stenózy jiné tepny</t>
  </si>
  <si>
    <t>10.01.101</t>
  </si>
  <si>
    <t>Perkutánní transluminální angioplastika stenózy Truncus brachiocephalicus balónem</t>
  </si>
  <si>
    <t>10.01.102</t>
  </si>
  <si>
    <t>Perkutánní transluminální angioplastika stenózy Arteria subclavia balónem</t>
  </si>
  <si>
    <t>10.01.103</t>
  </si>
  <si>
    <t>Perkutánní transluminální angioplastika stenózy Arteria carotis communis balónem</t>
  </si>
  <si>
    <t>10.01.104</t>
  </si>
  <si>
    <t>Perkutánní transluminální angioplastika stenózy Arteria carotis interna balónem</t>
  </si>
  <si>
    <t>10.01.105</t>
  </si>
  <si>
    <t>Perkutánní transluminální angioplastika stenózy Arteria carotis externa balónem</t>
  </si>
  <si>
    <t>10.01.106</t>
  </si>
  <si>
    <t>Perkutánní transluminální angioplastika stenózy Arteria vertebralis balónem</t>
  </si>
  <si>
    <t>10.01.107</t>
  </si>
  <si>
    <t>Perkutánní transluminální angioplastika stenózy Arteria cerebri media balónem</t>
  </si>
  <si>
    <t>10.01.108</t>
  </si>
  <si>
    <t>Perkutánní transluminální angioplastika stenózy Arteria basilaris balónem</t>
  </si>
  <si>
    <t>10.01.109</t>
  </si>
  <si>
    <t>Perkutánní transluminální angioplastika stenózy Arteria axillaris balónem</t>
  </si>
  <si>
    <t>10.01.110</t>
  </si>
  <si>
    <t>Perkutánní transluminální angioplastika stenózy Arteria brachialis balónem</t>
  </si>
  <si>
    <t>10.01.111</t>
  </si>
  <si>
    <t>Perkutánní transluminální angioplastika stenózy Arteria radialis balónem</t>
  </si>
  <si>
    <t>10.01.112</t>
  </si>
  <si>
    <t>Perkutánní transluminální angioplastika stenózy Arteria ulnaris balónem</t>
  </si>
  <si>
    <t>10.01.113</t>
  </si>
  <si>
    <t>Perkutánní transluminální angioplastika stenózy tepny ruky balónem</t>
  </si>
  <si>
    <t>10.01.114</t>
  </si>
  <si>
    <t>Perkutánní transluminální angioplastika stenózy Truncus coeliacus balónem</t>
  </si>
  <si>
    <t>10.01.115</t>
  </si>
  <si>
    <t>Perkutánní transluminální angioplastika stenózy Arteria mesenterica superior balónem</t>
  </si>
  <si>
    <t>10.01.116</t>
  </si>
  <si>
    <t>Perkutánní transluminální angioplastika stenózy Arteria mezenterica inferior balónem</t>
  </si>
  <si>
    <t>10.01.117</t>
  </si>
  <si>
    <t>Perkutánní transluminální angioplastika stenózy Arteria renalis balónem</t>
  </si>
  <si>
    <t>10.01.118</t>
  </si>
  <si>
    <t>Perkutánní transluminální angioplastika stenózy Arteria renalis transplantované ledviny balónem</t>
  </si>
  <si>
    <t>10.01.119</t>
  </si>
  <si>
    <t>Perkutánní transluminální angioplastika stenózy Arteria hepatis transplantovaných jater balónem</t>
  </si>
  <si>
    <t>10.01.120</t>
  </si>
  <si>
    <t>Perkutánní transluminální angioplastika stenózy Aorta thoracica balónem</t>
  </si>
  <si>
    <t>10.01.121</t>
  </si>
  <si>
    <t>Perkutánní transluminální angioplastika stenózy Aorta abdominalis balónem</t>
  </si>
  <si>
    <t>10.01.122</t>
  </si>
  <si>
    <t>Perkutánní transluminální angioplastika stenózy Arteria iliaca communis balónem</t>
  </si>
  <si>
    <t>10.01.123</t>
  </si>
  <si>
    <t>Perkutánní transluminální angioplastika stenózy Arteria iliaca externa balónem</t>
  </si>
  <si>
    <t>10.01.124</t>
  </si>
  <si>
    <t>Perkutánní transluminální angioplastika stenózy Arteria iliaca interna balónem</t>
  </si>
  <si>
    <t>10.01.125</t>
  </si>
  <si>
    <t>Perkutánní transluminální angioplastika stenózy Arteria femoralis balónem</t>
  </si>
  <si>
    <t>10.01.126</t>
  </si>
  <si>
    <t>Perkutánní transluminální angioplastika stenózy Arteria femoralis profunda balónem</t>
  </si>
  <si>
    <t>10.01.127</t>
  </si>
  <si>
    <t>Perkutánní transluminální angioplastika stenózy Arteria femoralis superficialis balónem</t>
  </si>
  <si>
    <t>10.01.128</t>
  </si>
  <si>
    <t>Perkutánní transluminální angioplastika stenózy Arteria poplitea balónem</t>
  </si>
  <si>
    <t>10.01.129</t>
  </si>
  <si>
    <t>Perkutánní transluminální angioplastika stenózy Truncus tibiofibularis balónem</t>
  </si>
  <si>
    <t>10.01.130</t>
  </si>
  <si>
    <t>Perkutánní transluminální angioplastika stenózy Arteria tibialis anterior balónem</t>
  </si>
  <si>
    <t>10.01.131</t>
  </si>
  <si>
    <t>Perkutánní transluminální angioplastika stenózy Arteria tibialis posterior balónem</t>
  </si>
  <si>
    <t>10.01.132</t>
  </si>
  <si>
    <t>Perkutánní transluminální angioplastika stenózy Arteria fibularis balónem</t>
  </si>
  <si>
    <t>10.01.133</t>
  </si>
  <si>
    <t>Perkutánní transluminální angioplastika stenózy Arteria dorsalis pedis balónem</t>
  </si>
  <si>
    <t>10.01.134</t>
  </si>
  <si>
    <t>Perkutánní transluminální angioplastika stenózy Arteria plantaris balónem</t>
  </si>
  <si>
    <t>10.01.135</t>
  </si>
  <si>
    <t>Perkutánní transluminální angioplastika stenózy Aortofemorálníhohoho bypassu balónem</t>
  </si>
  <si>
    <t>10.01.136</t>
  </si>
  <si>
    <t>Perkutánní transluminální angioplastika stenózy Femoropopliteálního bypassu balónem</t>
  </si>
  <si>
    <t>10.01.137</t>
  </si>
  <si>
    <t>Perkutánní transluminální angioplastika stenózy Femorokrurálního  bypassu balónem</t>
  </si>
  <si>
    <t>10.01.138</t>
  </si>
  <si>
    <t>Perkutánní transluminální angioplastika stenózy Arteria hepatica balónem</t>
  </si>
  <si>
    <t>10.01.139</t>
  </si>
  <si>
    <t>Perkutánní transluminální angioplastika stenózy Arteria lienalis balónem</t>
  </si>
  <si>
    <t>10.01.140</t>
  </si>
  <si>
    <t>Perkutánní transluminální angioplastika stenózy jiné tepny balónem</t>
  </si>
  <si>
    <t>10.01.201</t>
  </si>
  <si>
    <t>Perkutánní transluminální angioplastika stenózy Truncus brachiocephalicus lékem krytým balónem</t>
  </si>
  <si>
    <t>10.01.202</t>
  </si>
  <si>
    <t>PTA stenózy ASC balónem-DEB</t>
  </si>
  <si>
    <t>Perkutánní transluminální angioplastika stenózy Arteria subclavia lékem krytým balónem</t>
  </si>
  <si>
    <t>10.01.203</t>
  </si>
  <si>
    <t>PTA stenózy ACC balónem-DEB</t>
  </si>
  <si>
    <t>Perkutánní transluminální angioplastika stenózy Arteria carotis communis lékem krytým balónem</t>
  </si>
  <si>
    <t>10.01.204</t>
  </si>
  <si>
    <t>PTA stenózy ACI balónem-DEB</t>
  </si>
  <si>
    <t>Perkutánní transluminální angioplastika stenózy Arteria carotis interna lékem krytým balónem</t>
  </si>
  <si>
    <t>10.01.205</t>
  </si>
  <si>
    <t>PTA stenózy ACE balónem-DEB</t>
  </si>
  <si>
    <t>Perkutánní transluminální angioplastika stenózy Arteria carotis externa lékem krytým balónem</t>
  </si>
  <si>
    <t>10.01.206</t>
  </si>
  <si>
    <t>PTA stenózy AV balónem-DEB</t>
  </si>
  <si>
    <t>Perkutánní transluminální angioplastika stenózy Arteria vertebralis lékem krytým balónem</t>
  </si>
  <si>
    <t>10.01.207</t>
  </si>
  <si>
    <t>PTA stenózy ACM  balónem-DEB</t>
  </si>
  <si>
    <t>Perkutánní transluminální angioplastika stenózy Arteria cerebri media lékem krytým balónem</t>
  </si>
  <si>
    <t>10.01.208</t>
  </si>
  <si>
    <t>PTA stenózy AB balónem-DEB</t>
  </si>
  <si>
    <t>Perkutánní transluminální angioplastika stenózy Arteria basilaris lékem krytým balónem</t>
  </si>
  <si>
    <t>10.01.209</t>
  </si>
  <si>
    <t>PTA stenózy AAX balónem-DEB</t>
  </si>
  <si>
    <t>Perkutánní transluminální angioplastika stenózy Arteria axillaris lékem krytým balónem</t>
  </si>
  <si>
    <t>10.01.210</t>
  </si>
  <si>
    <t>PTA stenózy Abr balónem-DEB</t>
  </si>
  <si>
    <t>Perkutánní transluminální angioplastika stenózy Arteria brachialis lékem krytým balónem</t>
  </si>
  <si>
    <t>10.01.211</t>
  </si>
  <si>
    <t>PTA stenózy Arad balónem-DEB</t>
  </si>
  <si>
    <t>Perkutánní transluminální angioplastika stenózy Arteria radialis lékem krytým balónem</t>
  </si>
  <si>
    <t>10.01.212</t>
  </si>
  <si>
    <t>PTA stenózy Aul balónem-DEB</t>
  </si>
  <si>
    <t>Perkutánní transluminální angioplastika stenózy Arteria ulnaris lékem krytým balónem</t>
  </si>
  <si>
    <t>10.01.213</t>
  </si>
  <si>
    <t>PTA stenózy tepny ruky balónem-DEB</t>
  </si>
  <si>
    <t>Perkutánní transluminální angioplastika stenózy tepny ruky lékem krytým balónem</t>
  </si>
  <si>
    <t>10.01.214</t>
  </si>
  <si>
    <t>PTA stenózy TRC balónem-DEB</t>
  </si>
  <si>
    <t>Perkutánní transluminální angioplastika stenózy Truncus coeliacus lékem krytým balónem</t>
  </si>
  <si>
    <t>10.01.215</t>
  </si>
  <si>
    <t>PTA stenózy AMS balónem-DEB</t>
  </si>
  <si>
    <t>Perkutánní transluminální angioplastika stenózy Arteria mesenterica superior lékem krytým balónem</t>
  </si>
  <si>
    <t>10.01.216</t>
  </si>
  <si>
    <t>PTA stenózy AMI balónem-DEB</t>
  </si>
  <si>
    <t>Perkutánní transluminální angioplastika stenózy Arteria mezenterica inferior lékem krytým balónem</t>
  </si>
  <si>
    <t>10.01.217</t>
  </si>
  <si>
    <t>PTA stenózy AR balónem-DEB</t>
  </si>
  <si>
    <t>Perkutánní transluminální angioplastika stenózy Arteria renalis lékem krytým balónem</t>
  </si>
  <si>
    <t>10.01.218</t>
  </si>
  <si>
    <t>PTA stenózy AR TX balónem-DEB</t>
  </si>
  <si>
    <t>Perkutánní transluminální angioplastika stenózy Arteria renalis transplantované ledviny lékem krytým balónem</t>
  </si>
  <si>
    <t>10.01.219</t>
  </si>
  <si>
    <t>PTA stenózy AH TX balónem-DEB</t>
  </si>
  <si>
    <t>Perkutánní transluminální angioplastika stenózy Arteria hepatica transplantovaných jater lékem krytým balónem</t>
  </si>
  <si>
    <t>10.01.220</t>
  </si>
  <si>
    <t>PTA stenózy hrudní aorta balónem-DEB</t>
  </si>
  <si>
    <t>Perkutánní transluminální angioplastika stenózy Aorta thoracica lékem krytým balónem</t>
  </si>
  <si>
    <t>10.01.221</t>
  </si>
  <si>
    <t>PTA stenózy břišní aorta balónem-DEB</t>
  </si>
  <si>
    <t>Perkutánní transluminální angioplastika stenózy Aorta abdominalis lékem krytým balónem</t>
  </si>
  <si>
    <t>10.01.222</t>
  </si>
  <si>
    <t>PTA stenózy AIC balónem-DEB</t>
  </si>
  <si>
    <t>Perkutánní transluminální angioplastika stenózy Arteria iliaca communis lékem krytým balónem</t>
  </si>
  <si>
    <t>10.01.223</t>
  </si>
  <si>
    <t>PTA stenózy AIE balónem-DEB</t>
  </si>
  <si>
    <t>Perkutánní transluminální angioplastika stenózy Arteria iliaca externa lékem krytým balónem</t>
  </si>
  <si>
    <t>10.01.224</t>
  </si>
  <si>
    <t>PTA stenózy AII balónem-DEB</t>
  </si>
  <si>
    <t>Perkutánní transluminální angioplastika stenózy Arteria iliaca interna lékem krytým balónem</t>
  </si>
  <si>
    <t>10.01.225</t>
  </si>
  <si>
    <t>PTA stenózy AFC balónem-DEB</t>
  </si>
  <si>
    <t>Perkutánní transluminální angioplastika stenózy Arteria femoralis lékem krytým balónem</t>
  </si>
  <si>
    <t>10.01.226</t>
  </si>
  <si>
    <t>PTA stenózy APF balónem-DEB</t>
  </si>
  <si>
    <t>Perkutánní transluminální angioplastika stenózy Arteria femoralis profunda lékem krytým balónem</t>
  </si>
  <si>
    <t>10.01.227</t>
  </si>
  <si>
    <t>PTA stenózy AFS balónem-DEB</t>
  </si>
  <si>
    <t>Perkutánní transluminální angioplastika stenózy Arteria femoralis superficialis lékem krytým balónem</t>
  </si>
  <si>
    <t>10.01.228</t>
  </si>
  <si>
    <t>PTA stenózy AP balónem-DEB</t>
  </si>
  <si>
    <t>Perkutánní transluminální angioplastika stenózy Arteria poplitea lékem krytým balónem</t>
  </si>
  <si>
    <t>10.01.229</t>
  </si>
  <si>
    <t>PTA stenózy TRTF balónem-DEB</t>
  </si>
  <si>
    <t>Perkutánní transluminální angioplastika stenózy truncus tibiofibularis lékem krytým balónem</t>
  </si>
  <si>
    <t>10.01.230</t>
  </si>
  <si>
    <t>PTA stenózy ATA balónem-DEB</t>
  </si>
  <si>
    <t>Perkutánní transluminální angioplastika stenózy Arteria tibialis anterior lékem krytým balónem</t>
  </si>
  <si>
    <t>10.01.231</t>
  </si>
  <si>
    <t>PTA stenózy ATP balónem-DEB</t>
  </si>
  <si>
    <t>Perkutánní transluminální angioplastika stenózy Arteria tibialis posterior lékem krytým balónem</t>
  </si>
  <si>
    <t>10.01.232</t>
  </si>
  <si>
    <t>PTA stenózy AFiB balónem-DEB</t>
  </si>
  <si>
    <t>Perkutánní transluminální angioplastika stenózy Arteria fibularis lékem krytým balónem</t>
  </si>
  <si>
    <t>10.01.233</t>
  </si>
  <si>
    <t>PTA stenózy ADP balónem-DEB</t>
  </si>
  <si>
    <t>Perkutánní transluminální angioplastika stenózy Arteria dorsalis pedis lékem krytým balónem</t>
  </si>
  <si>
    <t>10.01.234</t>
  </si>
  <si>
    <t>PTA stenózy APL balónem-DEB</t>
  </si>
  <si>
    <t>Perkutánní transluminální angioplastika stenózy arteria plantaris lékem krytým balónem</t>
  </si>
  <si>
    <t>10.01.235</t>
  </si>
  <si>
    <t>PTA stenózy AF bypassu balónem-DEB</t>
  </si>
  <si>
    <t>Perkutánní transluminální angioplastika stenózy Aortofemorálníhoho  bypassu lékem krytým balónem</t>
  </si>
  <si>
    <t>10.01.236</t>
  </si>
  <si>
    <t>PTA stenózy FP bypassu balónem-DEB</t>
  </si>
  <si>
    <t>Perkutánní transluminální angioplastika stenózy Femoropopliteálního bypassu lékem krytým balónem</t>
  </si>
  <si>
    <t>10.01.237</t>
  </si>
  <si>
    <t>PTA stenózy FC distálního bypassu balónem-DEB</t>
  </si>
  <si>
    <t>Perkutánní transluminální angioplastika stenózy Femorokrurálního  distálního bypassu lékem krytým balónem</t>
  </si>
  <si>
    <t>10.01.238</t>
  </si>
  <si>
    <t>Perkutánní transluminální angioplastika stenózy Arteria hepatica lékem krytým balónem</t>
  </si>
  <si>
    <t>10.01.239</t>
  </si>
  <si>
    <t>Perkutánní transluminální angioplastika stenózy Arteria lienalis lékem krytým balónem</t>
  </si>
  <si>
    <t>10.01.240</t>
  </si>
  <si>
    <t>Perkutánní transluminální angioplastika stenózy jiné tepny lékem krytým balónem</t>
  </si>
  <si>
    <t>10.01.301</t>
  </si>
  <si>
    <t>Perkutánní transluminální angioplastika stenózy Truncus brachiocephalicus řezacím/scoring balónem</t>
  </si>
  <si>
    <t>10.01.302</t>
  </si>
  <si>
    <t>PTA stenózy ASC řezacím/scoring balónem</t>
  </si>
  <si>
    <t>Perkutánní transluminální angioplastika stenózy Arteria subclavia řezacím/scoring balónem</t>
  </si>
  <si>
    <t>10.01.303</t>
  </si>
  <si>
    <t>PTA stenózy ACC řezacím/scoring balónem</t>
  </si>
  <si>
    <t>Perkutánní transluminální angioplastika stenózy Arteria carotis communis řezacím/scoring balónem</t>
  </si>
  <si>
    <t>10.01.304</t>
  </si>
  <si>
    <t>PTA stenózy ACI řezacím/scoring balónem</t>
  </si>
  <si>
    <t>Perkutánní transluminální angioplastika stenózy Arteria carotis interna řezacím/scoring balónem</t>
  </si>
  <si>
    <t>10.01.305</t>
  </si>
  <si>
    <t>PTA stenózy ACE řezacím/scoring balónem</t>
  </si>
  <si>
    <t>Perkutánní transluminální angioplastika stenózy Arteria carotis externa řezacím/scoring balónem</t>
  </si>
  <si>
    <t>10.01.306</t>
  </si>
  <si>
    <t>PTA stenózy AV řezacím/scoring balónem</t>
  </si>
  <si>
    <t>Perkutánní transluminální angioplastika stenózy Arteria vertebralis řezacím/scoring balónem</t>
  </si>
  <si>
    <t>10.01.307</t>
  </si>
  <si>
    <t>PTA stenózy ACM  řezacím/scoring balónem</t>
  </si>
  <si>
    <t>Perkutánní transluminální angioplastika stenózy Arteria cerebri media řezacím/scoring balónem</t>
  </si>
  <si>
    <t>10.01.308</t>
  </si>
  <si>
    <t>PTA stenózy AB řezacím/scoring balónem</t>
  </si>
  <si>
    <t>Perkutánní transluminální angioplastika stenózy Arteria basilaris řezacím/scoring balónem</t>
  </si>
  <si>
    <t>10.01.309</t>
  </si>
  <si>
    <t>PTA stenózy AAX řezacím/scoring balónem</t>
  </si>
  <si>
    <t>Perkutánní transluminální angioplastika stenózy Arteria axillaris řezacím/scoring balónem</t>
  </si>
  <si>
    <t>10.01.310</t>
  </si>
  <si>
    <t>PTA stenózy Abr řezacím/scoring balónem</t>
  </si>
  <si>
    <t>Perkutánní transluminální angioplastika stenózy Arteria brachialis řezacím/scoring balónem</t>
  </si>
  <si>
    <t>10.01.311</t>
  </si>
  <si>
    <t>PTA stenózy Arad řezacím/scoring balónem</t>
  </si>
  <si>
    <t>Perkutánní transluminální angioplastika stenózy Arteria radialis řezacím/scoring balónem</t>
  </si>
  <si>
    <t>10.01.312</t>
  </si>
  <si>
    <t>PTA stenózy Aul řezacím/scoring balónem</t>
  </si>
  <si>
    <t>Perkutánní transluminální angioplastika stenózy Arteria ulnaris řezacím/scoring balónem</t>
  </si>
  <si>
    <t>10.01.313</t>
  </si>
  <si>
    <t>PTA stenózy tepny ruky řezacím/scoring balónem</t>
  </si>
  <si>
    <t>Perkutánní transluminální angioplastika stenózy tepny ruky řezacím/scoring balónem</t>
  </si>
  <si>
    <t>10.01.314</t>
  </si>
  <si>
    <t>PTA stenózy TRC řezacím/scoring balónem</t>
  </si>
  <si>
    <t>Perkutánní transluminální angioplastika stenózy Truncus coeliacus řezacím/scoring balónem</t>
  </si>
  <si>
    <t>10.01.315</t>
  </si>
  <si>
    <t>PTA stenózy AMS řezacím/scoring balónem</t>
  </si>
  <si>
    <t>Perkutánní transluminální angioplastika stenózy Arteria mesenterica superior řezacím/scoring balónem</t>
  </si>
  <si>
    <t>10.01.316</t>
  </si>
  <si>
    <t>PTA stenózy AMI řezacím/scoring balónem</t>
  </si>
  <si>
    <t>Perkutánní transluminální angioplastika stenózy Arteria mezenterica inferior řezacím/scoring balónem</t>
  </si>
  <si>
    <t>10.01.317</t>
  </si>
  <si>
    <t>PTA stenózy AR řezacím/scoring balónem</t>
  </si>
  <si>
    <t>Perkutánní transluminální angioplastika stenózy Arteria renalis řezacím/scoring balónem</t>
  </si>
  <si>
    <t>10.01.318</t>
  </si>
  <si>
    <t>PTA stenózy AR TX řezacím/scoring balónem</t>
  </si>
  <si>
    <t>Perkutánní transluminální angioplastika stenózy Arteria renalis transplantované ledviny řezacím/scoring balónem</t>
  </si>
  <si>
    <t>10.01.319</t>
  </si>
  <si>
    <t>PTA stenózy AH TX řezacím/scoring balónem</t>
  </si>
  <si>
    <t>Perkutánní transluminální angioplastika stenózy Arteria hepatica transplantovaných jater řezacím/scoring balónem</t>
  </si>
  <si>
    <t>10.01.320</t>
  </si>
  <si>
    <t>PTA stenózy hrudní aorta řezacím/scoring balónem</t>
  </si>
  <si>
    <t>Perkutánní transluminální angioplastika stenózy Aorta thoracica řezacím/scoring balónem</t>
  </si>
  <si>
    <t>10.01.321</t>
  </si>
  <si>
    <t>PTA stenózy břišní aorta řezacím/scoring balónem</t>
  </si>
  <si>
    <t>Perkutánní transluminální angioplastika stenózy Aorta abdominalis řezacím/scoring balónem</t>
  </si>
  <si>
    <t>10.01.322</t>
  </si>
  <si>
    <t>PTA stenózy AIC řezacím/scoring balónem</t>
  </si>
  <si>
    <t>Perkutánní transluminální angioplastika stenózy Arteria iliaca communis řezacím/scoring balónem</t>
  </si>
  <si>
    <t>10.01.323</t>
  </si>
  <si>
    <t>PTA stenózy AIE řezacím/scoring balónem</t>
  </si>
  <si>
    <t>Perkutánní transluminální angioplastika stenózy Arteria iliaca externa řezacím/scoring balónem</t>
  </si>
  <si>
    <t>10.01.324</t>
  </si>
  <si>
    <t>PTA stenózy AII řezacím/scoring balónem</t>
  </si>
  <si>
    <t>Perkutánní transluminální angioplastika stenózy Arteria iliaca interna řezacím/scoring balónem</t>
  </si>
  <si>
    <t>10.01.325</t>
  </si>
  <si>
    <t>PTA stenózy AFC řezacím/scoring balónem</t>
  </si>
  <si>
    <t>Perkutánní transluminální angioplastika stenózy Arteria femoralis řezacím/scoring balónem</t>
  </si>
  <si>
    <t>10.01.326</t>
  </si>
  <si>
    <t>PTA stenózy APF řezacím/scoring balónem</t>
  </si>
  <si>
    <t>Perkutánní transluminální angioplastika stenózy Arteria femoralis profunda řezacím/scoring balónem</t>
  </si>
  <si>
    <t>10.01.327</t>
  </si>
  <si>
    <t>PTA stenózy AFS řezacím/scoring balónem</t>
  </si>
  <si>
    <t>Perkutánní transluminální angioplastika stenózy Arteria femoralis superficialis řezacím/scoring balónem</t>
  </si>
  <si>
    <t>10.01.328</t>
  </si>
  <si>
    <t>PTA stenózy AP řezacím/scoring balónem</t>
  </si>
  <si>
    <t>Perkutánní transluminální angioplastika stenózy Arteria poplitea řezacím/scoring balónem</t>
  </si>
  <si>
    <t>10.01.329</t>
  </si>
  <si>
    <t>PTA stenózy TRTF řezacím/scoring balónem</t>
  </si>
  <si>
    <t>Perkutánní transluminální angioplastika stenózy truncus tibiofibularis řezacím/scoring balónem</t>
  </si>
  <si>
    <t>10.01.330</t>
  </si>
  <si>
    <t>PTA stenózy ATA řezacím/scoring balónem</t>
  </si>
  <si>
    <t>Perkutánní transluminální angioplastika stenózy Arteria tibialis anterior řezacím/scoring balónem</t>
  </si>
  <si>
    <t>10.01.331</t>
  </si>
  <si>
    <t>PTA stenózy ATP řezacím/scoring balónem</t>
  </si>
  <si>
    <t>Perkutánní transluminální angioplastika stenózy Arteria tibialis posterior řezacím/scoring balónem</t>
  </si>
  <si>
    <t>10.01.332</t>
  </si>
  <si>
    <t>PTA stenózy AFiB řezacím/scoring balónem</t>
  </si>
  <si>
    <t>Perkutánní transluminální angioplastika stenózy Arteria fibularis řezacím/scoring balónem</t>
  </si>
  <si>
    <t>10.01.333</t>
  </si>
  <si>
    <t>PTA stenózy ADP řezacím/scoring balónem</t>
  </si>
  <si>
    <t>Perkutánní transluminální angioplastika stenózy Arteria dorsalis pedis řezacím/scoring balónem</t>
  </si>
  <si>
    <t>10.01.334</t>
  </si>
  <si>
    <t>PTA stenózy APL řezacím/scoring balónem</t>
  </si>
  <si>
    <t>Perkutánní transluminální angioplastika stenózy arteria plantaris řezacím/scoring balónem</t>
  </si>
  <si>
    <t>10.01.335</t>
  </si>
  <si>
    <t>PTA stenózy AF bypassu řezacím/scoring balónem</t>
  </si>
  <si>
    <t>Perkutánní transluminální angioplastika stenózy Aortofemorálníhoho  bypassu řezacím/scoring balónem</t>
  </si>
  <si>
    <t>10.01.336</t>
  </si>
  <si>
    <t>PTA stenózy FP bypassu řezacím/scoring balónem</t>
  </si>
  <si>
    <t>Perkutánní transluminální angioplastika stenózy Femoropopliteálního bypassu řezacím/scoring balónem</t>
  </si>
  <si>
    <t>10.01.337</t>
  </si>
  <si>
    <t>PTA stenózy FC distálního bypassu řezacím/scoring balónem</t>
  </si>
  <si>
    <t>Perkutánní transluminální angioplastika stenózy Femorokrurálního  distálního bypassu řezacím/scoring balónem</t>
  </si>
  <si>
    <t>10.01.338</t>
  </si>
  <si>
    <t>Perkutánní transluminální angioplastika stenózy Arteria hepatica řezacím/scoring balónem</t>
  </si>
  <si>
    <t>10.01.339</t>
  </si>
  <si>
    <t>Perkutánní transluminální angioplastika stenózy Arteria lienalis řezacím/scoring balónem</t>
  </si>
  <si>
    <t>10.01.340</t>
  </si>
  <si>
    <t>Perkutánní transluminální angioplastika stenózy jiné tepny řezacím/scoring balónem</t>
  </si>
  <si>
    <t>10.01.401</t>
  </si>
  <si>
    <t>Perkutánní transluminální angioplastika stenózy Truncus brachiocephalicus stentem</t>
  </si>
  <si>
    <t>10.01.402</t>
  </si>
  <si>
    <t>PTA stenózy ASC stentem</t>
  </si>
  <si>
    <t>Perkutánní transluminální angioplastika stenózy Arteria subclavia stentem</t>
  </si>
  <si>
    <t>10.01.403</t>
  </si>
  <si>
    <t>PTA stenózy ACC stentem</t>
  </si>
  <si>
    <t>Perkutánní transluminální angioplastika stenózy Arteria carotis communis stentem</t>
  </si>
  <si>
    <t>10.01.404</t>
  </si>
  <si>
    <t>PTA stenózy ACI stentem</t>
  </si>
  <si>
    <t>Perkutánní transluminální angioplastika stenózy Arteria carotis interna stentem</t>
  </si>
  <si>
    <t>10.01.405</t>
  </si>
  <si>
    <t>PTA stenózy ACE stentem</t>
  </si>
  <si>
    <t>Perkutánní transluminální angioplastika stenózy Arteria carotis externa stentem</t>
  </si>
  <si>
    <t>10.01.406</t>
  </si>
  <si>
    <t>PTA stenózy AV stentem</t>
  </si>
  <si>
    <t>Perkutánní transluminální angioplastika stenózy Arteria vertebralis stentem</t>
  </si>
  <si>
    <t>10.01.407</t>
  </si>
  <si>
    <t>PTA stenózy ACM  stentem</t>
  </si>
  <si>
    <t>Perkutánní transluminální angioplastika stenózy Arteria cerebri media stentem</t>
  </si>
  <si>
    <t>10.01.408</t>
  </si>
  <si>
    <t>PTA stenózy AB stentem</t>
  </si>
  <si>
    <t>Perkutánní transluminální angioplastika stenózy Arteria basilaris stentem</t>
  </si>
  <si>
    <t>10.01.409</t>
  </si>
  <si>
    <t>PTA stenózy AAX stentem</t>
  </si>
  <si>
    <t>Perkutánní transluminální angioplastika stenózy Arteria axillaris stentem</t>
  </si>
  <si>
    <t>10.01.410</t>
  </si>
  <si>
    <t>PTA stenózy Abr stentem</t>
  </si>
  <si>
    <t>Perkutánní transluminální angioplastika stenózy Arteria brachialis stentem</t>
  </si>
  <si>
    <t>10.01.411</t>
  </si>
  <si>
    <t>PTA stenózy Arad stentem</t>
  </si>
  <si>
    <t>Perkutánní transluminální angioplastika stenózy Arteria radialis stentem</t>
  </si>
  <si>
    <t>10.01.412</t>
  </si>
  <si>
    <t>PTA stenózy Aul stentem</t>
  </si>
  <si>
    <t>Perkutánní transluminální angioplastika stenózy Arteria ulnaris stentem</t>
  </si>
  <si>
    <t>10.01.413</t>
  </si>
  <si>
    <t>PTA stenózy tepny ruky stentem</t>
  </si>
  <si>
    <t>Perkutánní transluminální angioplastika stenózy tepny ruky stentem</t>
  </si>
  <si>
    <t>10.01.414</t>
  </si>
  <si>
    <t>PTA stenózy TRC stentem</t>
  </si>
  <si>
    <t>Perkutánní transluminální angioplastika stenózy Truncus coeliacus stentem</t>
  </si>
  <si>
    <t>10.01.415</t>
  </si>
  <si>
    <t>PTA stenózy AMS stentem</t>
  </si>
  <si>
    <t>Perkutánní transluminální angioplastika stenózy Arteria mesenterica superior stentem</t>
  </si>
  <si>
    <t>10.01.416</t>
  </si>
  <si>
    <t>PTA stenózy AMI stentem</t>
  </si>
  <si>
    <t>Perkutánní transluminální angioplastika stenózy Arteria mezenterica inferior stentem</t>
  </si>
  <si>
    <t>10.01.417</t>
  </si>
  <si>
    <t>PTA stenózy AR stentem</t>
  </si>
  <si>
    <t>Perkutánní transluminální angioplastika stenózy Arteria renalis stentem</t>
  </si>
  <si>
    <t>10.01.418</t>
  </si>
  <si>
    <t>PTA stenózy AR TX stentem</t>
  </si>
  <si>
    <t>Perkutánní transluminální angioplastika stenózy Arteria renalis transplantované ledviny stentem</t>
  </si>
  <si>
    <t>10.01.419</t>
  </si>
  <si>
    <t>PTA stenózy AH TX stentem</t>
  </si>
  <si>
    <t>Perkutánní transluminální angioplastika stenózy Arteria hepatica transplantovaných jater stentem</t>
  </si>
  <si>
    <t>10.01.420</t>
  </si>
  <si>
    <t>PTA stenózy hrudní aorta stentem</t>
  </si>
  <si>
    <t>Perkutánní transluminální angioplastika stenózy Aorta thoracica stentem</t>
  </si>
  <si>
    <t>10.01.421</t>
  </si>
  <si>
    <t>PTA stenózy břišní aorta stentem</t>
  </si>
  <si>
    <t>Perkutánní transluminální angioplastika stenózy Aorta abdominalis stentem</t>
  </si>
  <si>
    <t>10.01.422</t>
  </si>
  <si>
    <t>PTA stenózy AIC stentem</t>
  </si>
  <si>
    <t>Perkutánní transluminální angioplastika stenózy Arteria iliaca communis stentem</t>
  </si>
  <si>
    <t>10.01.423</t>
  </si>
  <si>
    <t>PTA stenózy AIE stentem</t>
  </si>
  <si>
    <t>Perkutánní transluminální angioplastika stenózy Arteria iliaca externa stentem</t>
  </si>
  <si>
    <t>10.01.424</t>
  </si>
  <si>
    <t>PTA stenózy AII stentem</t>
  </si>
  <si>
    <t>Perkutánní transluminální angioplastika stenózy Arteria iliaca interna stentem</t>
  </si>
  <si>
    <t>10.01.425</t>
  </si>
  <si>
    <t>PTA stenózy AFC stentem</t>
  </si>
  <si>
    <t>Perkutánní transluminální angioplastika stenózy Arteria femoralis stentem</t>
  </si>
  <si>
    <t>10.01.426</t>
  </si>
  <si>
    <t>PTA stenózy APF stentem</t>
  </si>
  <si>
    <t>Perkutánní transluminální angioplastika stenózy Arteria femoralis profunda stentem</t>
  </si>
  <si>
    <t>10.01.427</t>
  </si>
  <si>
    <t>PTA stenózy AFS stentem</t>
  </si>
  <si>
    <t>Perkutánní transluminální angioplastika stenózy Arteria femoralis superficialis stentem</t>
  </si>
  <si>
    <t>10.01.428</t>
  </si>
  <si>
    <t>PTA stenózy AP stentem</t>
  </si>
  <si>
    <t>Perkutánní transluminální angioplastika stenózy Arteria poplitea stentem</t>
  </si>
  <si>
    <t>10.01.429</t>
  </si>
  <si>
    <t>PTA stenózy TRTF stentem</t>
  </si>
  <si>
    <t>Perkutánní transluminální angioplastika stenózy truncus tibiofibularis stentem</t>
  </si>
  <si>
    <t>10.01.430</t>
  </si>
  <si>
    <t>PTA stenózy ATA stentem</t>
  </si>
  <si>
    <t>Perkutánní transluminální angioplastika stenózy Arteria tibialis anterior stentem</t>
  </si>
  <si>
    <t>10.01.431</t>
  </si>
  <si>
    <t>PTA stenózy ATP stentem</t>
  </si>
  <si>
    <t>Perkutánní transluminální angioplastika stenózy Arteria tibialis posterior stentem</t>
  </si>
  <si>
    <t>10.01.432</t>
  </si>
  <si>
    <t>PTA stenózy AFiB stentem</t>
  </si>
  <si>
    <t>Perkutánní transluminální angioplastika stenózy Arteria fibularis stentem</t>
  </si>
  <si>
    <t>10.01.433</t>
  </si>
  <si>
    <t>PTA stenózy ADP stentem</t>
  </si>
  <si>
    <t>Perkutánní transluminální angioplastika stenózy Arteria dorsalis pedis stentem</t>
  </si>
  <si>
    <t>10.01.434</t>
  </si>
  <si>
    <t>PTA stenózy APL stentem</t>
  </si>
  <si>
    <t>Perkutánní transluminální angioplastika stenózy arteria plantaris stentem</t>
  </si>
  <si>
    <t>10.01.435</t>
  </si>
  <si>
    <t>PTA stenózy AF bypassu stentem</t>
  </si>
  <si>
    <t>Perkutánní transluminální angioplastika stenózy Aortofemorálníhoho  bypassu stentem</t>
  </si>
  <si>
    <t>10.01.436</t>
  </si>
  <si>
    <t>PTA stenózy FP bypassu stentem</t>
  </si>
  <si>
    <t>Perkutánní transluminální angioplastika stenózy Femoropopliteálního bypassu stentem</t>
  </si>
  <si>
    <t>10.01.437</t>
  </si>
  <si>
    <t>PTA stenózy FC distálního bypassu stentem</t>
  </si>
  <si>
    <t>Perkutánní transluminální angioplastika stenózy Femorokrurálního  distálního bypassu stentem</t>
  </si>
  <si>
    <t>10.01.438</t>
  </si>
  <si>
    <t>Perkutánní transluminální angioplastika stenózy Arteria hepatica stentem</t>
  </si>
  <si>
    <t>10.01.439</t>
  </si>
  <si>
    <t>Perkutánní transluminální angioplastika stenózy Arteria lienalis stentem</t>
  </si>
  <si>
    <t>10.01.440</t>
  </si>
  <si>
    <t>Perkutánní transluminální angioplastika stenózy jiné tepny stentem</t>
  </si>
  <si>
    <t>10.01.501</t>
  </si>
  <si>
    <t>Perkutánní transluminální angioplastika stenózy Truncus brachiocephalicus lékem krytým stentem</t>
  </si>
  <si>
    <t>10.01.502</t>
  </si>
  <si>
    <t>PTA stenózy ASC stentem-DES</t>
  </si>
  <si>
    <t>Perkutánní transluminální angioplastika stenózy Arteria subclavia lékem krytým stentem</t>
  </si>
  <si>
    <t>10.01.503</t>
  </si>
  <si>
    <t>PTA stenózy ACC stentem-DES</t>
  </si>
  <si>
    <t>Perkutánní transluminální angioplastika stenózy Arteria carotis communis lékem krytým stentem</t>
  </si>
  <si>
    <t>10.01.504</t>
  </si>
  <si>
    <t>PTA stenózy ACI stentem-DES</t>
  </si>
  <si>
    <t>Perkutánní transluminální angioplastika stenózy Arteria carotis interna lékem krytým stentem</t>
  </si>
  <si>
    <t>10.01.505</t>
  </si>
  <si>
    <t>PTA stenózy ACE stentem-DES</t>
  </si>
  <si>
    <t>Perkutánní transluminální angioplastika stenózy Arteria carotis externa lékem krytým stentem</t>
  </si>
  <si>
    <t>10.01.506</t>
  </si>
  <si>
    <t>PTA stenózy AV stentem-DES</t>
  </si>
  <si>
    <t>Perkutánní transluminální angioplastika stenózy Arteria vertebralis lékem krytým stentem</t>
  </si>
  <si>
    <t>10.01.507</t>
  </si>
  <si>
    <t>PTA stenózy ACM  stentem-DES</t>
  </si>
  <si>
    <t>Perkutánní transluminální angioplastika stenózy Arteria cerebri media lékem krytým stentem</t>
  </si>
  <si>
    <t>10.01.508</t>
  </si>
  <si>
    <t>PTA stenózy AB stentem-DES</t>
  </si>
  <si>
    <t>Perkutánní transluminální angioplastika stenózy Arteria basilaris lékem krytým stentem</t>
  </si>
  <si>
    <t>10.01.509</t>
  </si>
  <si>
    <t>PTA stenózy AAX stentem-DES</t>
  </si>
  <si>
    <t>Perkutánní transluminální angioplastika stenózy Arteria axillaris lékem krytým stentem</t>
  </si>
  <si>
    <t>10.01.510</t>
  </si>
  <si>
    <t>PTA stenózy Abr stentem-DES</t>
  </si>
  <si>
    <t>Perkutánní transluminální angioplastika stenózy Arteria brachialis lékem krytým stentem</t>
  </si>
  <si>
    <t>10.01.511</t>
  </si>
  <si>
    <t>PTA stenózy Arad stentem-DES</t>
  </si>
  <si>
    <t>Perkutánní transluminální angioplastika stenózy Arteria radialis lékem krytým stentem</t>
  </si>
  <si>
    <t>10.01.512</t>
  </si>
  <si>
    <t>PTA stenózy Aul stentem-DES</t>
  </si>
  <si>
    <t>Perkutánní transluminální angioplastika stenózy Arteria ulnaris lékem krytým stentem</t>
  </si>
  <si>
    <t>10.01.513</t>
  </si>
  <si>
    <t>PTA stenózy tepny ruky stentem-DES</t>
  </si>
  <si>
    <t>Perkutánní transluminální angioplastika stenózy tepny ruky lékem krytým stentem</t>
  </si>
  <si>
    <t>10.01.514</t>
  </si>
  <si>
    <t>PTA stenózy TRC stentem-DES</t>
  </si>
  <si>
    <t>Perkutánní transluminální angioplastika stenózy Truncus coeliacus lékem krytým stentem</t>
  </si>
  <si>
    <t>10.01.515</t>
  </si>
  <si>
    <t>PTA stenózy AMS stentem-DES</t>
  </si>
  <si>
    <t>Perkutánní transluminální angioplastika stenózy Arteria mesenterica superior lékem krytým stentem</t>
  </si>
  <si>
    <t>10.01.516</t>
  </si>
  <si>
    <t>PTA stenózy AMI stentem-DES</t>
  </si>
  <si>
    <t>Perkutánní transluminální angioplastika stenózy Arteria mezenterica inferior lékem krytým stentem</t>
  </si>
  <si>
    <t>10.01.517</t>
  </si>
  <si>
    <t>PTA stenózy AR stentem-DES</t>
  </si>
  <si>
    <t>Perkutánní transluminální angioplastika stenózy Arteria renalis lékem krytým stentem</t>
  </si>
  <si>
    <t>10.01.518</t>
  </si>
  <si>
    <t>PTA stenózy AR TX stentem-DES</t>
  </si>
  <si>
    <t>Perkutánní transluminální angioplastika stenózy Arteria renalis transplantované ledviny lékem krytým stentem</t>
  </si>
  <si>
    <t>10.01.519</t>
  </si>
  <si>
    <t>PTA stenózy AH TX stentem-DES</t>
  </si>
  <si>
    <t>Perkutánní transluminální angioplastika stenózy Arteria hepatica transplantovaných jater lékem krytým stentem</t>
  </si>
  <si>
    <t>10.01.520</t>
  </si>
  <si>
    <t>PTA stenózy hrudní aorta stentem-DES</t>
  </si>
  <si>
    <t>Perkutánní transluminální angioplastika stenózy Aorta thoracica lékem krytým stentem</t>
  </si>
  <si>
    <t>10.01.521</t>
  </si>
  <si>
    <t>PTA stenózy břišní aorta stentem-DES</t>
  </si>
  <si>
    <t>Perkutánní transluminální angioplastika stenózy Aorta abdominalis lékem krytým stentem</t>
  </si>
  <si>
    <t>10.01.522</t>
  </si>
  <si>
    <t>PTA stenózy AIC stentem-DES</t>
  </si>
  <si>
    <t>Perkutánní transluminální angioplastika stenózy Arteria iliaca communis lékem krytým stentem</t>
  </si>
  <si>
    <t>10.01.523</t>
  </si>
  <si>
    <t>PTA stenózy AIE stentem-DES</t>
  </si>
  <si>
    <t>Perkutánní transluminální angioplastika stenózy Arteria iliaca externa lékem krytým stentem</t>
  </si>
  <si>
    <t>10.01.524</t>
  </si>
  <si>
    <t>PTA stenózy AII stentem-DES</t>
  </si>
  <si>
    <t>Perkutánní transluminální angioplastika stenózy Arteria iliaca interna lékem krytým stentem</t>
  </si>
  <si>
    <t>10.01.525</t>
  </si>
  <si>
    <t>PTA stenózy AFC stentem-DES</t>
  </si>
  <si>
    <t>Perkutánní transluminální angioplastika stenózy Arteria femoralis lékem krytým stentem</t>
  </si>
  <si>
    <t>10.01.526</t>
  </si>
  <si>
    <t>PTA stenózy APF stentem-DES</t>
  </si>
  <si>
    <t>Perkutánní transluminální angioplastika stenózy Arteria femoralis profunda lékem krytým stentem</t>
  </si>
  <si>
    <t>10.01.527</t>
  </si>
  <si>
    <t>PTA stenózy AFS stentem-DES</t>
  </si>
  <si>
    <t>Perkutánní transluminální angioplastika stenózy Arteria femoralis superficialis lékem krytým stentem</t>
  </si>
  <si>
    <t>10.01.528</t>
  </si>
  <si>
    <t>PTA stenózy AP stentem-DES</t>
  </si>
  <si>
    <t>Perkutánní transluminální angioplastika stenózy Arteria poplitea lékem krytým stentem</t>
  </si>
  <si>
    <t>10.01.529</t>
  </si>
  <si>
    <t>PTA stenózy TRTF stentem-DES</t>
  </si>
  <si>
    <t>Perkutánní transluminální angioplastika stenózy truncus tibiofibularis lékem krytým stentem</t>
  </si>
  <si>
    <t>10.01.530</t>
  </si>
  <si>
    <t>PTA stenózy ATA stentem-DES</t>
  </si>
  <si>
    <t>Perkutánní transluminální angioplastika stenózy Arteria tibialis anterior lékem krytým stentem</t>
  </si>
  <si>
    <t>10.01.531</t>
  </si>
  <si>
    <t>PTA stenózy ATP stentem-DES</t>
  </si>
  <si>
    <t>Perkutánní transluminální angioplastika stenózy Arteria tibialis posterior lékem krytým stentem</t>
  </si>
  <si>
    <t>10.01.532</t>
  </si>
  <si>
    <t>PTA stenózy AFiB stentem-DES</t>
  </si>
  <si>
    <t>Perkutánní transluminální angioplastika stenózy Arteria fibularis lékem krytým stentem</t>
  </si>
  <si>
    <t>10.01.533</t>
  </si>
  <si>
    <t>PTA stenózy ADP stentem-DES</t>
  </si>
  <si>
    <t>Perkutánní transluminální angioplastika stenózy Arteria dorsalis pedis lékem krytým stentem</t>
  </si>
  <si>
    <t>10.01.534</t>
  </si>
  <si>
    <t>PTA stenózy APL stentem-DES</t>
  </si>
  <si>
    <t>Perkutánní transluminální angioplastika stenózy arteria plantaris lékem krytým stentem</t>
  </si>
  <si>
    <t>10.01.535</t>
  </si>
  <si>
    <t>PTA stenózy AF bypassu stentem-DES</t>
  </si>
  <si>
    <t>Perkutánní transluminální angioplastika stenózy Aortofemorálníhoho  bypassu lékem krytým stentem</t>
  </si>
  <si>
    <t>10.01.536</t>
  </si>
  <si>
    <t>PTA stenózy FP bypassu stentem-DES</t>
  </si>
  <si>
    <t>Perkutánní transluminální angioplastika stenózy Femoropopliteálního bypassu lékem krytým stentem</t>
  </si>
  <si>
    <t>10.01.537</t>
  </si>
  <si>
    <t>PTA stenózy FC distálního bypassu stentem-DES</t>
  </si>
  <si>
    <t>Perkutánní transluminální angioplastika stenózy Femorokrurálního  distálního bypassu lékem krytým stentem</t>
  </si>
  <si>
    <t>10.01.538</t>
  </si>
  <si>
    <t>Perkutánní transluminální angioplastika stenózy Arteria hepatica lékem krytým stentem</t>
  </si>
  <si>
    <t>10.01.539</t>
  </si>
  <si>
    <t>Perkutánní transluminální angioplastika stenózy Arteria lienalis lékem krytým stentem</t>
  </si>
  <si>
    <t>10.01.540</t>
  </si>
  <si>
    <t>Perkutánní transluminální angioplastika stenózy jiné tepny lékem krytým stentem</t>
  </si>
  <si>
    <t>10.01.601</t>
  </si>
  <si>
    <t>Perkutánní transluminální angioplastika stenózy Truncus brachiocephalicus stentgraftem</t>
  </si>
  <si>
    <t>10.01.602</t>
  </si>
  <si>
    <t>PTA stenózy ASC stentgraftem</t>
  </si>
  <si>
    <t>Perkutánní transluminální angioplastika stenózy Arteria subclavia stentgraftem</t>
  </si>
  <si>
    <t>10.01.603</t>
  </si>
  <si>
    <t>PTA stenózy ACC stentgraftem</t>
  </si>
  <si>
    <t>Perkutánní transluminální angioplastika stenózy Arteria carotis communis stentgraftem</t>
  </si>
  <si>
    <t>10.01.604</t>
  </si>
  <si>
    <t>PTA stenózy ACI stentgraftem</t>
  </si>
  <si>
    <t>Perkutánní transluminální angioplastika stenózy Arteria carotis interna stentgraftem</t>
  </si>
  <si>
    <t>10.01.605</t>
  </si>
  <si>
    <t>PTA stenózy ACE stentgraftem</t>
  </si>
  <si>
    <t>Perkutánní transluminální angioplastika stenózy Arteria carotis externa stentgraftem</t>
  </si>
  <si>
    <t>10.01.606</t>
  </si>
  <si>
    <t>PTA stenózy AV stentgraftem</t>
  </si>
  <si>
    <t>Perkutánní transluminální angioplastika stenózy Arteria vertebralis stentgraftem</t>
  </si>
  <si>
    <t>10.01.607</t>
  </si>
  <si>
    <t>PTA stenózy ACM  stentgraftem</t>
  </si>
  <si>
    <t>Perkutánní transluminální angioplastika stenózy Arteria cerebri media stentgraftem</t>
  </si>
  <si>
    <t>10.01.608</t>
  </si>
  <si>
    <t>PTA stenózy AB stentgraftem</t>
  </si>
  <si>
    <t>Perkutánní transluminální angioplastika stenózy Arteria basilaris stentgraftem</t>
  </si>
  <si>
    <t>10.01.609</t>
  </si>
  <si>
    <t>PTA stenózy AAX stentgraftem</t>
  </si>
  <si>
    <t>Perkutánní transluminální angioplastika stenózy Arteria axillaris stentgraftem</t>
  </si>
  <si>
    <t>10.01.610</t>
  </si>
  <si>
    <t>PTA stenózy Abr stentgraftem</t>
  </si>
  <si>
    <t>Perkutánní transluminální angioplastika stenózy Arteria brachialis stentgraftem</t>
  </si>
  <si>
    <t>10.01.611</t>
  </si>
  <si>
    <t>PTA stenózy Arad stentgraftem</t>
  </si>
  <si>
    <t>Perkutánní transluminální angioplastika stenózy Arteria radialis stentgraftem</t>
  </si>
  <si>
    <t>10.01.612</t>
  </si>
  <si>
    <t>PTA stenózy Aul stentgraftem</t>
  </si>
  <si>
    <t>Perkutánní transluminální angioplastika stenózy Arteria ulnaris stentgraftem</t>
  </si>
  <si>
    <t>10.01.613</t>
  </si>
  <si>
    <t>PTA stenózy tepny ruky stentgraftem</t>
  </si>
  <si>
    <t>Perkutánní transluminální angioplastika stenózy tepny ruky stentgraftem</t>
  </si>
  <si>
    <t>10.01.614</t>
  </si>
  <si>
    <t>PTA stenózy TRC stentgraftem</t>
  </si>
  <si>
    <t>Perkutánní transluminální angioplastika stenózy Truncus coeliacus stentgraftem</t>
  </si>
  <si>
    <t>10.01.615</t>
  </si>
  <si>
    <t>PTA stenózy AMS stentgraftem</t>
  </si>
  <si>
    <t>Perkutánní transluminální angioplastika stenózy Arteria mesenterica superior stentgraftem</t>
  </si>
  <si>
    <t>10.01.616</t>
  </si>
  <si>
    <t>PTA stenózy AMI stentgraftem</t>
  </si>
  <si>
    <t>Perkutánní transluminální angioplastika stenózy Arteria mezenterica inferior stentgraftem</t>
  </si>
  <si>
    <t>10.01.617</t>
  </si>
  <si>
    <t>PTA stenózy AR stentgraftem</t>
  </si>
  <si>
    <t>Perkutánní transluminální angioplastika stenózy Arteria renalis stentgraftem</t>
  </si>
  <si>
    <t>10.01.618</t>
  </si>
  <si>
    <t>PTA stenózy AR TX stentgraftem</t>
  </si>
  <si>
    <t>Perkutánní transluminální angioplastika stenózy Arteria renalis transplantované ledviny stentgraftem</t>
  </si>
  <si>
    <t>10.01.619</t>
  </si>
  <si>
    <t>PTA stenózy AH TX stentgraftem</t>
  </si>
  <si>
    <t>Perkutánní transluminální angioplastika stenózy Arteria hepatica transplantovaných jater stentgraftem</t>
  </si>
  <si>
    <t>10.01.620</t>
  </si>
  <si>
    <t>PTA stenózy hrudní aorta stentgraftem</t>
  </si>
  <si>
    <t>Perkutánní transluminální angioplastika stenózy Aorta thoracica stentgraftem</t>
  </si>
  <si>
    <t>10.01.621</t>
  </si>
  <si>
    <t>PTA stenózy břišní aorta stentgraftem</t>
  </si>
  <si>
    <t>Perkutánní transluminální angioplastika stenózy Aorta abdominalis stentgraftem</t>
  </si>
  <si>
    <t>10.01.622</t>
  </si>
  <si>
    <t>PTA stenózy AIC stentgraftem</t>
  </si>
  <si>
    <t>Perkutánní transluminální angioplastika stenózy Arteria iliaca communis stentgraftem</t>
  </si>
  <si>
    <t>10.01.623</t>
  </si>
  <si>
    <t>PTA stenózy AIE stentgraftem</t>
  </si>
  <si>
    <t>Perkutánní transluminální angioplastika stenózy Arteria iliaca externa stentgraftem</t>
  </si>
  <si>
    <t>10.01.624</t>
  </si>
  <si>
    <t>PTA stenózy AII stentgraftem</t>
  </si>
  <si>
    <t>Perkutánní transluminální angioplastika stenózy Arteria iliaca interna stentgraftem</t>
  </si>
  <si>
    <t>10.01.625</t>
  </si>
  <si>
    <t>PTA stenózy AFC stentgraftem</t>
  </si>
  <si>
    <t>Perkutánní transluminální angioplastika stenózy Arteria femoralis stentgraftem</t>
  </si>
  <si>
    <t>10.01.626</t>
  </si>
  <si>
    <t>PTA stenózy APF stentgraftem</t>
  </si>
  <si>
    <t>Perkutánní transluminální angioplastika stenózy Arteria femoralis profunda stentgraftem</t>
  </si>
  <si>
    <t>10.01.627</t>
  </si>
  <si>
    <t>PTA stenózy AFS stentgraftem</t>
  </si>
  <si>
    <t>Perkutánní transluminální angioplastika stenózy Arteria femoralis superficialis stentgraftem</t>
  </si>
  <si>
    <t>10.01.628</t>
  </si>
  <si>
    <t>PTA stenózy AP stentgraftem</t>
  </si>
  <si>
    <t>Perkutánní transluminální angioplastika stenózy Arteria poplitea stentgraftem</t>
  </si>
  <si>
    <t>10.01.629</t>
  </si>
  <si>
    <t>PTA stenózy TRTF stentgraftem</t>
  </si>
  <si>
    <t>Perkutánní transluminální angioplastika stenózy truncus tibiofibularis stentgraftem</t>
  </si>
  <si>
    <t>10.01.630</t>
  </si>
  <si>
    <t>PTA stenózy ATA stentgraftem</t>
  </si>
  <si>
    <t>Perkutánní transluminální angioplastika stenózy Arteria tibialis anterior stentgraftem</t>
  </si>
  <si>
    <t>10.01.631</t>
  </si>
  <si>
    <t>PTA stenózy ATP stentgraftem</t>
  </si>
  <si>
    <t>Perkutánní transluminální angioplastika stenózy Arteria tibialis posterior stentgraftem</t>
  </si>
  <si>
    <t>10.01.632</t>
  </si>
  <si>
    <t>PTA stenózy AFiB stentgraftem</t>
  </si>
  <si>
    <t>Perkutánní transluminální angioplastika stenózy Arteria fibularis stentgraftem</t>
  </si>
  <si>
    <t>10.01.633</t>
  </si>
  <si>
    <t>PTA stenózy ADP stentgraftem</t>
  </si>
  <si>
    <t>Perkutánní transluminální angioplastika stenózy Arteria dorsalis pedis stentgraftem</t>
  </si>
  <si>
    <t>10.01.634</t>
  </si>
  <si>
    <t>PTA stenózy APL stentgraftem</t>
  </si>
  <si>
    <t>Perkutánní transluminální angioplastika stenózy arteria plantaris stentgraftem</t>
  </si>
  <si>
    <t>10.01.635</t>
  </si>
  <si>
    <t>PTA stenózy AF bypassu stentgraftem</t>
  </si>
  <si>
    <t>Perkutánní transluminální angioplastika stenózy Aortofemorálníhoho  bypassu stentgraftem</t>
  </si>
  <si>
    <t>10.01.636</t>
  </si>
  <si>
    <t>PTA stenózy FP bypassu stentgraftem</t>
  </si>
  <si>
    <t>Perkutánní transluminální angioplastika stenózy Femoropopliteálního bypassu stentgraftem</t>
  </si>
  <si>
    <t>10.01.637</t>
  </si>
  <si>
    <t>PTA stenózy FC distálního bypassu stentgraftem</t>
  </si>
  <si>
    <t>Perkutánní transluminální angioplastika stenózy Femorokrurálního  distálního bypassu stentgraftem</t>
  </si>
  <si>
    <t>10.01.638</t>
  </si>
  <si>
    <t>Perkutánní transluminální angioplastika stenózy Arteria hepatica stentgraftem</t>
  </si>
  <si>
    <t>10.01.639</t>
  </si>
  <si>
    <t>Perkutánní transluminální angioplastika stenózy Arteria lienalis stentgraftem</t>
  </si>
  <si>
    <t>10.01.640</t>
  </si>
  <si>
    <t>Perkutánní transluminální angioplastika stenózy jiné tepny stentgraftem</t>
  </si>
  <si>
    <t>10.02.001</t>
  </si>
  <si>
    <t>PTA uzávěru TRB</t>
  </si>
  <si>
    <t>Perkutánní transluminální angioplastika uzávěru Truncus brachiocephalicus</t>
  </si>
  <si>
    <t>10.02.002</t>
  </si>
  <si>
    <t>PTA uzávěru ASC</t>
  </si>
  <si>
    <t>Perkutánní transluminální angioplastika uzávěru Arteria subclavia</t>
  </si>
  <si>
    <t>10.02.003</t>
  </si>
  <si>
    <t>PTA uzávěru ACC</t>
  </si>
  <si>
    <t>Perkutánní transluminální angioplastika uzávěru Arteria carotis communis</t>
  </si>
  <si>
    <t>10.02.004</t>
  </si>
  <si>
    <t>PTA uzávěru ACI</t>
  </si>
  <si>
    <t>Perkutánní transluminální angioplastika uzávěru Arteria carotis interna</t>
  </si>
  <si>
    <t>10.02.005</t>
  </si>
  <si>
    <t>PTA uzávěru ACE</t>
  </si>
  <si>
    <t>Perkutánní transluminální angioplastika uzávěru Arteria carotis externa</t>
  </si>
  <si>
    <t>10.02.006</t>
  </si>
  <si>
    <t>PTA uzávěru AV</t>
  </si>
  <si>
    <t>Perkutánní transluminální angioplastika uzávěru Arteria vertebralis</t>
  </si>
  <si>
    <t>10.02.007</t>
  </si>
  <si>
    <t>Perkutánní transluminální angioplastika uzávěru Arteria cerebri media</t>
  </si>
  <si>
    <t>10.02.008</t>
  </si>
  <si>
    <t>PTA uzávěru AB</t>
  </si>
  <si>
    <t>Perkutánní transluminální angioplastika uzávěru Arteria basilaris</t>
  </si>
  <si>
    <t>10.02.009</t>
  </si>
  <si>
    <t>PTA uzávěru AAX</t>
  </si>
  <si>
    <t>Perkutánní transluminální angioplastika uzávěru Arteria axillaris</t>
  </si>
  <si>
    <t>10.02.010</t>
  </si>
  <si>
    <t>PTA uzávěru Abr</t>
  </si>
  <si>
    <t>Perkutánní transluminální angioplastika uzávěru Arteria brachialis</t>
  </si>
  <si>
    <t>10.02.011</t>
  </si>
  <si>
    <t>PTA uzávěru Arad</t>
  </si>
  <si>
    <t>Perkutánní transluminální angioplastika uzávěru Arteria radialis</t>
  </si>
  <si>
    <t>10.02.012</t>
  </si>
  <si>
    <t>PTA uzávěru Aul</t>
  </si>
  <si>
    <t>Perkutánní transluminální angioplastika uzávěru Arteria ulnaris</t>
  </si>
  <si>
    <t>10.02.013</t>
  </si>
  <si>
    <t>PTA uzávěru tepny ruky</t>
  </si>
  <si>
    <t>Perkutánní transluminální angioplastika uzávěru tepny ruky</t>
  </si>
  <si>
    <t>10.02.014</t>
  </si>
  <si>
    <t>PTA uzávěru TRC</t>
  </si>
  <si>
    <t>Perkutánní transluminální angioplastika uzávěru Truncus coeliacus</t>
  </si>
  <si>
    <t>10.02.015</t>
  </si>
  <si>
    <t>PTA uzávěru AMS</t>
  </si>
  <si>
    <t>Perkutánní transluminální angioplastika uzávěru Arteria mesenterica superior</t>
  </si>
  <si>
    <t>10.02.016</t>
  </si>
  <si>
    <t>PTA uzávěru AMI</t>
  </si>
  <si>
    <t>Perkutánní transluminální angioplastika uzávěru Arteria mezenterica inferior</t>
  </si>
  <si>
    <t>10.02.017</t>
  </si>
  <si>
    <t>PTA uzávěru AR</t>
  </si>
  <si>
    <t>Perkutánní transluminální angioplastika uzávěru Arteria renalis</t>
  </si>
  <si>
    <t>10.02.018</t>
  </si>
  <si>
    <t>PTA uzávěru AR TX</t>
  </si>
  <si>
    <t>Perkutánní transluminální angioplastika uzávěru Arteria renalis transplantované ledviny</t>
  </si>
  <si>
    <t>10.02.019</t>
  </si>
  <si>
    <t>PTA uzávěru AH TX</t>
  </si>
  <si>
    <t>Perkutánní transluminální angioplastika uzávěru Arteria hepatica transplantovaných jater</t>
  </si>
  <si>
    <t>10.02.020</t>
  </si>
  <si>
    <t>PTA uzávěru hrudní aorta</t>
  </si>
  <si>
    <t>Perkutánní transluminální angioplastika uzávěru Aorta thoracica</t>
  </si>
  <si>
    <t>10.02.021</t>
  </si>
  <si>
    <t>PTA uzávěru břišní aorta</t>
  </si>
  <si>
    <t>Perkutánní transluminální angioplastika uzávěru Aorta abdominalis</t>
  </si>
  <si>
    <t>10.02.022</t>
  </si>
  <si>
    <t>PTA uzávěru AIC</t>
  </si>
  <si>
    <t>Perkutánní transluminální angioplastika uzávěru Arteria iliaca communis</t>
  </si>
  <si>
    <t>10.02.023</t>
  </si>
  <si>
    <t>PTA uzávěru AIE</t>
  </si>
  <si>
    <t>Perkutánní transluminální angioplastika uzávěru Arteria iliaca externa</t>
  </si>
  <si>
    <t>10.02.024</t>
  </si>
  <si>
    <t>PTA uzávěru AII</t>
  </si>
  <si>
    <t>Perkutánní transluminální angioplastika uzávěru Arteria iliaca interna</t>
  </si>
  <si>
    <t>10.02.025</t>
  </si>
  <si>
    <t>PTA uzávěru AFC</t>
  </si>
  <si>
    <t>Perkutánní transluminální angioplastika uzávěru Arteria femoralis</t>
  </si>
  <si>
    <t>10.02.026</t>
  </si>
  <si>
    <t>PTA uzávěru APF</t>
  </si>
  <si>
    <t>Perkutánní transluminální angioplastika uzávěru Arteria femoralis profunda</t>
  </si>
  <si>
    <t>10.02.027</t>
  </si>
  <si>
    <t>PTA uzávěru AFS</t>
  </si>
  <si>
    <t>Perkutánní transluminální angioplastika uzávěru Arteria femoralis superficialis</t>
  </si>
  <si>
    <t>10.02.028</t>
  </si>
  <si>
    <t>PTA uzávěru AP</t>
  </si>
  <si>
    <t>Perkutánní transluminální angioplastika uzávěru Arteria poplitea</t>
  </si>
  <si>
    <t>10.02.029</t>
  </si>
  <si>
    <t>PTA uzávěru TRTF</t>
  </si>
  <si>
    <t>Perkutánní transluminální angioplastika uzávěru truncus tibiofibularis</t>
  </si>
  <si>
    <t>10.02.030</t>
  </si>
  <si>
    <t>PTA uzávěru ATA</t>
  </si>
  <si>
    <t>Perkutánní transluminální angioplastika uzávěru Arteria tibialis anterior</t>
  </si>
  <si>
    <t>10.02.031</t>
  </si>
  <si>
    <t>PTA uzávěru ATP</t>
  </si>
  <si>
    <t>Perkutánní transluminální angioplastika uzávěru Arteria tibialis posterior</t>
  </si>
  <si>
    <t>10.02.032</t>
  </si>
  <si>
    <t>PTA uzávěru AFiB</t>
  </si>
  <si>
    <t>Perkutánní transluminální angioplastika uzávěru Arteria fibularis</t>
  </si>
  <si>
    <t>10.02.033</t>
  </si>
  <si>
    <t>PTA uzávěru ADP</t>
  </si>
  <si>
    <t>Perkutánní transluminální angioplastika uzávěru Arteria dorsalis pedis</t>
  </si>
  <si>
    <t>10.02.034</t>
  </si>
  <si>
    <t>PTA uzávěru APL</t>
  </si>
  <si>
    <t>Perkutánní transluminální angioplastika uzávěru arteria plantaris</t>
  </si>
  <si>
    <t>10.02.035</t>
  </si>
  <si>
    <t>PTA uzávěru AF bypassu</t>
  </si>
  <si>
    <t>Perkutánní transluminální angioplastika uzávěru Aortofemorálníhoho  bypassu</t>
  </si>
  <si>
    <t>10.02.036</t>
  </si>
  <si>
    <t>PTA uzávěru FP bypassu</t>
  </si>
  <si>
    <t>Perkutánní transluminální angioplastika uzávěru Femoropopliteálního bypassu</t>
  </si>
  <si>
    <t>10.02.037</t>
  </si>
  <si>
    <t>PTA uzávěru FC distálního bypassu</t>
  </si>
  <si>
    <t>Perkutánní transluminální angioplastika uzávěru Femorokrurální distálního bypassu</t>
  </si>
  <si>
    <t>10.02.038</t>
  </si>
  <si>
    <t>PTA uzávěru AH</t>
  </si>
  <si>
    <t>Perkutánní transluminální angioplastika uzávěru Arteria hepatica</t>
  </si>
  <si>
    <t>10.02.039</t>
  </si>
  <si>
    <t>PTA uzávěru AL</t>
  </si>
  <si>
    <t>Perkutánní transluminální angioplastika uzávěru Arteria lienalis</t>
  </si>
  <si>
    <t>10.02.040</t>
  </si>
  <si>
    <t>PTA uzávěru jiné tepny</t>
  </si>
  <si>
    <t>Perkutánní transluminální angioplastika uzávěru jiné tepny</t>
  </si>
  <si>
    <t>10.02.101</t>
  </si>
  <si>
    <t>Perkutánní transluminální angioplastika uzávěru Truncus brachiocephalicus balónem</t>
  </si>
  <si>
    <t>10.02.102</t>
  </si>
  <si>
    <t>Perkutánní transluminální angioplastika uzávěru Arteria subclavia balónem</t>
  </si>
  <si>
    <t>10.02.103</t>
  </si>
  <si>
    <t>Perkutánní transluminální angioplastika uzávěru Arteria carotis communis balónem</t>
  </si>
  <si>
    <t>10.02.104</t>
  </si>
  <si>
    <t>PTA uzávěru ACI balónem</t>
  </si>
  <si>
    <t>10.02.105</t>
  </si>
  <si>
    <t>PTA uzávěru ACE balónem</t>
  </si>
  <si>
    <t>10.02.106</t>
  </si>
  <si>
    <t>PTA uzávěru AV balónem</t>
  </si>
  <si>
    <t>10.02.107</t>
  </si>
  <si>
    <t>PTA uzávěru ACM  balónem</t>
  </si>
  <si>
    <t>10.02.108</t>
  </si>
  <si>
    <t>PTA uzávěru AB balónem</t>
  </si>
  <si>
    <t>10.02.109</t>
  </si>
  <si>
    <t>PTA uzávěru AAX balónem</t>
  </si>
  <si>
    <t>10.02.110</t>
  </si>
  <si>
    <t>PTA uzávěru Abr balónem</t>
  </si>
  <si>
    <t>10.02.111</t>
  </si>
  <si>
    <t>PTA uzávěru Arad balónem</t>
  </si>
  <si>
    <t>10.02.112</t>
  </si>
  <si>
    <t>PTA uzávěru Aul balónem</t>
  </si>
  <si>
    <t>10.02.113</t>
  </si>
  <si>
    <t>PTA uzávěru tepny ruky balónem</t>
  </si>
  <si>
    <t>10.02.114</t>
  </si>
  <si>
    <t>PTA uzávěru TRC balónem</t>
  </si>
  <si>
    <t>10.02.115</t>
  </si>
  <si>
    <t>PTA uzávěru AMS balónem</t>
  </si>
  <si>
    <t>10.02.116</t>
  </si>
  <si>
    <t>PTA uzávěru AMI balónem</t>
  </si>
  <si>
    <t>10.02.117</t>
  </si>
  <si>
    <t>PTA uzávěru AR balónem</t>
  </si>
  <si>
    <t>10.02.118</t>
  </si>
  <si>
    <t>PTA uzávěru AR TX balónem</t>
  </si>
  <si>
    <t>10.02.119</t>
  </si>
  <si>
    <t>PTA uzávěru AH TX balónem</t>
  </si>
  <si>
    <t>10.02.120</t>
  </si>
  <si>
    <t>PTA uzávěru hrudní aorta balónem</t>
  </si>
  <si>
    <t>10.02.121</t>
  </si>
  <si>
    <t>PTA uzávěru břišní aorta balónem</t>
  </si>
  <si>
    <t>10.02.122</t>
  </si>
  <si>
    <t>PTA uzávěru AIC balónem</t>
  </si>
  <si>
    <t>10.02.123</t>
  </si>
  <si>
    <t>PTA uzávěru AIE balónem</t>
  </si>
  <si>
    <t>10.02.124</t>
  </si>
  <si>
    <t>PTA uzávěru AII balónem</t>
  </si>
  <si>
    <t>10.02.125</t>
  </si>
  <si>
    <t>PTA uzávěru AFC balónem</t>
  </si>
  <si>
    <t>10.02.126</t>
  </si>
  <si>
    <t>PTA uzávěru APF balónem</t>
  </si>
  <si>
    <t>10.02.127</t>
  </si>
  <si>
    <t>PTA uzávěru AFS balónem</t>
  </si>
  <si>
    <t>10.02.128</t>
  </si>
  <si>
    <t>PTA uzávěru AP balónem</t>
  </si>
  <si>
    <t>10.02.129</t>
  </si>
  <si>
    <t>PTA uzávěru TRTF balónem</t>
  </si>
  <si>
    <t>10.02.130</t>
  </si>
  <si>
    <t>PTA uzávěru ATA balónem</t>
  </si>
  <si>
    <t>10.02.131</t>
  </si>
  <si>
    <t>PTA uzávěru ATP balónem</t>
  </si>
  <si>
    <t>10.02.132</t>
  </si>
  <si>
    <t>PTA uzávěru AFiB balónem</t>
  </si>
  <si>
    <t>10.02.133</t>
  </si>
  <si>
    <t>PTA uzávěru ADP balónem</t>
  </si>
  <si>
    <t>10.02.134</t>
  </si>
  <si>
    <t>PTA uzávěru APL balónem</t>
  </si>
  <si>
    <t>10.02.135</t>
  </si>
  <si>
    <t>PTA uzávěru AF bypassu balónem</t>
  </si>
  <si>
    <t>Perkutánní transluminální angioplastika stenózy Aortofemorálníhoho bypassu balónem</t>
  </si>
  <si>
    <t>10.02.136</t>
  </si>
  <si>
    <t>PTA uzávěru FP bypassu balónem</t>
  </si>
  <si>
    <t>10.02.137</t>
  </si>
  <si>
    <t>PTA uzávěru FC distálního bypassu balónem</t>
  </si>
  <si>
    <t>10.02.138</t>
  </si>
  <si>
    <t>Perkutánní transluminální angioplastika uzávěru Arteria hepatica balónem</t>
  </si>
  <si>
    <t>10.02.139</t>
  </si>
  <si>
    <t>Perkutánní transluminální angioplastika uzávěru Arteria lienalis balónem</t>
  </si>
  <si>
    <t>10.02.140</t>
  </si>
  <si>
    <t>Perkutánní transluminální angioplastika uzávěru jiné tepny balónem</t>
  </si>
  <si>
    <t>10.02.201</t>
  </si>
  <si>
    <t>Perkutánní transluminální angioplastika uzávěru Truncus brachiocephalicus lékem krytým balónem</t>
  </si>
  <si>
    <t>10.02.202</t>
  </si>
  <si>
    <t>PTA uzávěru ASC balónem-DEB</t>
  </si>
  <si>
    <t>Perkutánní transluminální angioplastika uzávěru Arteria subclavia lékem krytým balónem</t>
  </si>
  <si>
    <t>10.02.203</t>
  </si>
  <si>
    <t>PTA uzávěru ACC balónem-DEB</t>
  </si>
  <si>
    <t>Perkutánní transluminální angioplastika uzávěru Arteria carotis communis lékem krytým balónem</t>
  </si>
  <si>
    <t>10.02.204</t>
  </si>
  <si>
    <t>PTA uzávěru ACI balónem-DEB</t>
  </si>
  <si>
    <t>Perkutánní transluminální angioplastika uzávěru Arteria carotis interna lékem krytým balónem</t>
  </si>
  <si>
    <t>10.02.205</t>
  </si>
  <si>
    <t>PTA uzávěru ACE balónem-DEB</t>
  </si>
  <si>
    <t>Perkutánní transluminální angioplastika uzávěru Arteria carotis externa lékem krytým balónem</t>
  </si>
  <si>
    <t>10.02.206</t>
  </si>
  <si>
    <t>PTA uzávěru AV balónem-DEB</t>
  </si>
  <si>
    <t>Perkutánní transluminální angioplastika uzávěru Arteria vertebralis lékem krytým balónem</t>
  </si>
  <si>
    <t>10.02.207</t>
  </si>
  <si>
    <t>PTA uzávěru ACM  balónem-DEB</t>
  </si>
  <si>
    <t>Perkutánní transluminální angioplastika uzávěru Arteria cerebri media lékem krytým balónem</t>
  </si>
  <si>
    <t>10.02.208</t>
  </si>
  <si>
    <t>PTA uzávěru AB balónem-DEB</t>
  </si>
  <si>
    <t>Perkutánní transluminální angioplastika uzávěru Arteria basilaris lékem krytým balónem</t>
  </si>
  <si>
    <t>10.02.209</t>
  </si>
  <si>
    <t>PTA uzávěru AAX balónem-DEB</t>
  </si>
  <si>
    <t>Perkutánní transluminální angioplastika uzávěru Arteria axillaris lékem krytým balónem</t>
  </si>
  <si>
    <t>10.02.210</t>
  </si>
  <si>
    <t>PTA uzávěru Abr balónem-DEB</t>
  </si>
  <si>
    <t>Perkutánní transluminální angioplastika uzávěru Arteria brachialis lékem krytým balónem</t>
  </si>
  <si>
    <t>10.02.211</t>
  </si>
  <si>
    <t>PTA uzávěru Arad balónem-DEB</t>
  </si>
  <si>
    <t>Perkutánní transluminální angioplastika uzávěru Arteria radialis lékem krytým balónem</t>
  </si>
  <si>
    <t>10.02.212</t>
  </si>
  <si>
    <t>PTA uzávěru Aul balónem-DEB</t>
  </si>
  <si>
    <t>Perkutánní transluminální angioplastika uzávěru Arteria ulnaris lékem krytým balónem</t>
  </si>
  <si>
    <t>10.02.213</t>
  </si>
  <si>
    <t>PTA uzávěru tepny ruky balónem-DEB</t>
  </si>
  <si>
    <t>Perkutánní transluminální angioplastika uzávěru tepny ruky lékem krytým balónem</t>
  </si>
  <si>
    <t>10.02.214</t>
  </si>
  <si>
    <t>PTA uzávěru TRC balónem-DEB</t>
  </si>
  <si>
    <t>Perkutánní transluminální angioplastika uzávěru Truncus coeliacus lékem krytým balónem</t>
  </si>
  <si>
    <t>10.02.215</t>
  </si>
  <si>
    <t>PTA uzávěru AMS balónem-DEB</t>
  </si>
  <si>
    <t>Perkutánní transluminální angioplastika uzávěru Arteria mesenterica superior lékem krytým balónem</t>
  </si>
  <si>
    <t>10.02.216</t>
  </si>
  <si>
    <t>PTA uzávěru AMI balónem-DEB</t>
  </si>
  <si>
    <t>Perkutánní transluminální angioplastika uzávěru Arteria mezenterica inferior lékem krytým balónem</t>
  </si>
  <si>
    <t>10.02.217</t>
  </si>
  <si>
    <t>PTA uzávěru AR balónem-DEB</t>
  </si>
  <si>
    <t>Perkutánní transluminální angioplastika uzávěru Arteria renalis lékem krytým balónem</t>
  </si>
  <si>
    <t>10.02.218</t>
  </si>
  <si>
    <t>PTA uzávěru AR TX balónem-DEB</t>
  </si>
  <si>
    <t>Perkutánní transluminální angioplastika uzávěru Arteria renalis transplantované ledviny lékem krytým balónem</t>
  </si>
  <si>
    <t>10.02.219</t>
  </si>
  <si>
    <t>PTA uzávěru AH TX balónem-DEB</t>
  </si>
  <si>
    <t>Perkutánní transluminální angioplastika uzávěru Arteria hepatica transplantovaných jater lékem krytým balónem</t>
  </si>
  <si>
    <t>10.02.220</t>
  </si>
  <si>
    <t>PTA uzávěru hrudní aorta balónem-DEB</t>
  </si>
  <si>
    <t>Perkutánní transluminální angioplastika uzávěru Aorta thoracica lékem krytým balónem</t>
  </si>
  <si>
    <t>10.02.221</t>
  </si>
  <si>
    <t>PTA uzávěru břišní aorta balónem-DEB</t>
  </si>
  <si>
    <t>Perkutánní transluminální angioplastika uzávěru Aorta abdominalis lékem krytým balónem</t>
  </si>
  <si>
    <t>10.02.222</t>
  </si>
  <si>
    <t>PTA uzávěru AIC balónem-DEB</t>
  </si>
  <si>
    <t>Perkutánní transluminální angioplastika uzávěru Arteria iliaca communis lékem krytým balónem</t>
  </si>
  <si>
    <t>10.02.223</t>
  </si>
  <si>
    <t>PTA uzávěru AIE balónem-DEB</t>
  </si>
  <si>
    <t>Perkutánní transluminální angioplastika uzávěru Arteria iliaca externa lékem krytým balónem</t>
  </si>
  <si>
    <t>10.02.224</t>
  </si>
  <si>
    <t>PTA uzávěru AII balónem-DEB</t>
  </si>
  <si>
    <t>Perkutánní transluminální angioplastika uzávěru Arteria iliaca interna lékem krytým balónem</t>
  </si>
  <si>
    <t>10.02.225</t>
  </si>
  <si>
    <t>PTA uzávěru AFC balónem-DEB</t>
  </si>
  <si>
    <t>Perkutánní transluminální angioplastika uzávěru Arteria femoralis lékem krytým balónem</t>
  </si>
  <si>
    <t>10.02.226</t>
  </si>
  <si>
    <t>PTA uzávěru APF balónem-DEB</t>
  </si>
  <si>
    <t>Perkutánní transluminální angioplastika uzávěru Arteria femoralis profunda lékem krytým balónem</t>
  </si>
  <si>
    <t>10.02.227</t>
  </si>
  <si>
    <t>PTA uzávěru AFS balónem-DEB</t>
  </si>
  <si>
    <t>Perkutánní transluminální angioplastika uzávěru Arteria femoralis superficialis lékem krytým balónem</t>
  </si>
  <si>
    <t>10.02.228</t>
  </si>
  <si>
    <t>PTA uzávěru AP balónem-DEB</t>
  </si>
  <si>
    <t>Perkutánní transluminální angioplastika uzávěru Arteria poplitea lékem krytým balónem</t>
  </si>
  <si>
    <t>10.02.229</t>
  </si>
  <si>
    <t>PTA uzávěru TRTF balónem-DEB</t>
  </si>
  <si>
    <t>Perkutánní transluminální angioplastika uzávěru truncus tibiofibularis lékem krytým balónem</t>
  </si>
  <si>
    <t>10.02.230</t>
  </si>
  <si>
    <t>PTA uzávěru ATA balónem-DEB</t>
  </si>
  <si>
    <t>Perkutánní transluminální angioplastika uzávěru Arteria tibialis anterior lékem krytým balónem</t>
  </si>
  <si>
    <t>10.02.231</t>
  </si>
  <si>
    <t>PTA uzávěru ATP balónem-DEB</t>
  </si>
  <si>
    <t>Perkutánní transluminální angioplastika uzávěru Arteria tibialis posterior lékem krytým balónem</t>
  </si>
  <si>
    <t>10.02.232</t>
  </si>
  <si>
    <t>PTA uzávěru AFiB balónem-DEB</t>
  </si>
  <si>
    <t>Perkutánní transluminální angioplastika uzávěru Arteria fibularis lékem krytým balónem</t>
  </si>
  <si>
    <t>10.02.233</t>
  </si>
  <si>
    <t>PTA uzávěru ADP balónem-DEB</t>
  </si>
  <si>
    <t>Perkutánní transluminální angioplastika uzávěru Arteria dorsalis pedis lékem krytým balónem</t>
  </si>
  <si>
    <t>10.02.234</t>
  </si>
  <si>
    <t>PTA uzávěru APL balónem-DEB</t>
  </si>
  <si>
    <t>Perkutánní transluminální angioplastika uzávěru arteria plantaris lékem krytým balónem</t>
  </si>
  <si>
    <t>10.02.235</t>
  </si>
  <si>
    <t>PTA uzávěru AF bypassu balónem-DEB</t>
  </si>
  <si>
    <t>Perkutánní transluminální angioplastika uzávěru Aortofemorálníhoho  bypassu lékem krytým balónem</t>
  </si>
  <si>
    <t>10.02.236</t>
  </si>
  <si>
    <t>PTA uzávěru FP bypassu balónem-DEB</t>
  </si>
  <si>
    <t>Perkutánní transluminální angioplastika uzávěru Femoropopliteálního bypassu lékem krytým balónem</t>
  </si>
  <si>
    <t>10.02.237</t>
  </si>
  <si>
    <t>PTA uzávěru FC distálního bypassu balónem-DEB</t>
  </si>
  <si>
    <t>Perkutánní transluminální angioplastika uzávěru Femorokrurální distálního bypassu lékem krytým balónem</t>
  </si>
  <si>
    <t>10.02.238</t>
  </si>
  <si>
    <t>Perkutánní transluminální angioplastika uzávěru Arteria hepatica lékem krytým balónem</t>
  </si>
  <si>
    <t>10.02.239</t>
  </si>
  <si>
    <t>Perkutánní transluminální angioplastika uzávěru Arteria lienalis lékem krytým balónem</t>
  </si>
  <si>
    <t>10.02.240</t>
  </si>
  <si>
    <t>Perkutánní transluminální angioplastika uzávěru jiné tepny lékem krytým balónem</t>
  </si>
  <si>
    <t>10.02.301</t>
  </si>
  <si>
    <t>Perkutánní transluminální angioplastika uzávěru Truncus brachiocephalicus řezacím/scoring balónem</t>
  </si>
  <si>
    <t>10.02.302</t>
  </si>
  <si>
    <t>PTA uzávěru ASC řezacím/scoring balónem</t>
  </si>
  <si>
    <t>10.02.303</t>
  </si>
  <si>
    <t>PTA uzávěru ACC řezacím/scoring balónem</t>
  </si>
  <si>
    <t>10.02.304</t>
  </si>
  <si>
    <t>PTA uzávěru ACI řezacím/scoring balónem</t>
  </si>
  <si>
    <t>10.02.305</t>
  </si>
  <si>
    <t>PTA uzávěru ACE řezacím/scoring balónem</t>
  </si>
  <si>
    <t>10.02.306</t>
  </si>
  <si>
    <t>PTA uzávěru AV řezacím/scoring balónem</t>
  </si>
  <si>
    <t>10.02.307</t>
  </si>
  <si>
    <t>PTA uzávěru ACM  řezacím/scoring balónem</t>
  </si>
  <si>
    <t>10.02.308</t>
  </si>
  <si>
    <t>PTA uzávěru AB řezacím/scoring balónem</t>
  </si>
  <si>
    <t>10.02.309</t>
  </si>
  <si>
    <t>PTA uzávěru AAX řezacím/scoring balónem</t>
  </si>
  <si>
    <t>10.02.310</t>
  </si>
  <si>
    <t>PTA uzávěru Abr řezacím/scoring balónem</t>
  </si>
  <si>
    <t>10.02.311</t>
  </si>
  <si>
    <t>PTA uzávěru Arad řezacím/scoring balónem</t>
  </si>
  <si>
    <t>10.02.312</t>
  </si>
  <si>
    <t>PTA uzávěru Aul řezacím/scoring balónem</t>
  </si>
  <si>
    <t>10.02.313</t>
  </si>
  <si>
    <t>PTA uzávěru tepny ruky řezacím/scoring balónem</t>
  </si>
  <si>
    <t>10.02.314</t>
  </si>
  <si>
    <t>PTA uzávěru TRC řezacím/scoring balónem</t>
  </si>
  <si>
    <t>10.02.315</t>
  </si>
  <si>
    <t>PTA uzávěru AMS řezacím/scoring balónem</t>
  </si>
  <si>
    <t>10.02.316</t>
  </si>
  <si>
    <t>PTA uzávěru AMI řezacím/scoring balónem</t>
  </si>
  <si>
    <t>10.02.317</t>
  </si>
  <si>
    <t>PTA uzávěru AR řezacím/scoring balónem</t>
  </si>
  <si>
    <t>10.02.318</t>
  </si>
  <si>
    <t>PTA uzávěru AR TX řezacím/scoring balónem</t>
  </si>
  <si>
    <t>10.02.319</t>
  </si>
  <si>
    <t>PTA uzávěru AH TX řezacím/scoring balónem</t>
  </si>
  <si>
    <t>10.02.320</t>
  </si>
  <si>
    <t>PTA uzávěru hrudní aorta řezacím/scoring balónem</t>
  </si>
  <si>
    <t>10.02.321</t>
  </si>
  <si>
    <t>PTA uzávěru břišní aorta řezacím/scoring balónem</t>
  </si>
  <si>
    <t>10.02.322</t>
  </si>
  <si>
    <t>PTA uzávěru AIC řezacím/scoring balónem</t>
  </si>
  <si>
    <t>10.02.323</t>
  </si>
  <si>
    <t>PTA uzávěru AIE řezacím/scoring balónem</t>
  </si>
  <si>
    <t>10.02.324</t>
  </si>
  <si>
    <t>PTA uzávěru AII řezacím/scoring balónem</t>
  </si>
  <si>
    <t>10.02.325</t>
  </si>
  <si>
    <t>PTA uzávěru AFC řezacím/scoring balónem</t>
  </si>
  <si>
    <t>10.02.326</t>
  </si>
  <si>
    <t>PTA uzávěru APF řezacím/scoring balónem</t>
  </si>
  <si>
    <t>10.02.327</t>
  </si>
  <si>
    <t>PTA uzávěru AFS řezacím/scoring balónem</t>
  </si>
  <si>
    <t>10.02.328</t>
  </si>
  <si>
    <t>PTA uzávěru AP řezacím/scoring balónem</t>
  </si>
  <si>
    <t>10.02.329</t>
  </si>
  <si>
    <t>PTA uzávěru TRTF řezacím/scoring balónem</t>
  </si>
  <si>
    <t>10.02.330</t>
  </si>
  <si>
    <t>PTA uzávěru ATA řezacím/scoring balónem</t>
  </si>
  <si>
    <t>10.02.331</t>
  </si>
  <si>
    <t>PTA uzávěru ATP řezacím/scoring balónem</t>
  </si>
  <si>
    <t>10.02.332</t>
  </si>
  <si>
    <t>PTA uzávěru AFiB řezacím/scoring balónem</t>
  </si>
  <si>
    <t>10.02.333</t>
  </si>
  <si>
    <t>PTA uzávěru ADP řezacím/scoring balónem</t>
  </si>
  <si>
    <t>10.02.334</t>
  </si>
  <si>
    <t>PTA uzávěru APL řezacím/scoring balónem</t>
  </si>
  <si>
    <t>10.02.335</t>
  </si>
  <si>
    <t>PTA uzávěru AF bypassu řezacím/scoring balónem</t>
  </si>
  <si>
    <t>Perkutánní transluminální angioplastika stenózy Aortofemorálníhohoho  bypassu řezacím/scoring balónem</t>
  </si>
  <si>
    <t>10.02.336</t>
  </si>
  <si>
    <t>PTA uzávěru FP bypassu řezacím/scoring balónem</t>
  </si>
  <si>
    <t>10.02.337</t>
  </si>
  <si>
    <t>PTA uzávěru FC distálního bypassu řezacím/scoring balónem</t>
  </si>
  <si>
    <t>10.02.338</t>
  </si>
  <si>
    <t>Perkutánní transluminální angioplastika uzávěru Arteria hepatica řezacím/scoring balónem</t>
  </si>
  <si>
    <t>10.02.339</t>
  </si>
  <si>
    <t>Perkutánní transluminální angioplastika uzávěru Arteria lienalis řezacím/scoring balónem</t>
  </si>
  <si>
    <t>10.02.340</t>
  </si>
  <si>
    <t>Perkutánní transluminální angioplastika uzávěru jiné tepny řezacím/scoring balónem</t>
  </si>
  <si>
    <t>10.02.401</t>
  </si>
  <si>
    <t>Perkutánní transluminální angioplastika uzávěru Truncus brachiocephalicus stentem</t>
  </si>
  <si>
    <t>10.02.402</t>
  </si>
  <si>
    <t>PTA uzávěru ASC stentem</t>
  </si>
  <si>
    <t>10.02.403</t>
  </si>
  <si>
    <t>PTA uzávěru ACC stentem</t>
  </si>
  <si>
    <t>10.02.404</t>
  </si>
  <si>
    <t>PTA uzávěru ACI stentem</t>
  </si>
  <si>
    <t>10.02.405</t>
  </si>
  <si>
    <t>PTA uzávěru ACE stentem</t>
  </si>
  <si>
    <t>10.02.406</t>
  </si>
  <si>
    <t>PTA uzávěru AV stentem</t>
  </si>
  <si>
    <t>10.02.407</t>
  </si>
  <si>
    <t>PTA uzávěru ACM  stentem</t>
  </si>
  <si>
    <t>10.02.408</t>
  </si>
  <si>
    <t>PTA uzávěru AB stentem</t>
  </si>
  <si>
    <t>10.02.409</t>
  </si>
  <si>
    <t>PTA uzávěru AAX stentem</t>
  </si>
  <si>
    <t>10.02.410</t>
  </si>
  <si>
    <t>PTA uzávěru Abr stentem</t>
  </si>
  <si>
    <t>10.02.411</t>
  </si>
  <si>
    <t>PTA uzávěru Arad stentem</t>
  </si>
  <si>
    <t>10.02.412</t>
  </si>
  <si>
    <t>PTA uzávěru Aul stentem</t>
  </si>
  <si>
    <t>10.02.413</t>
  </si>
  <si>
    <t>PTA uzávěru tepny ruky stentem</t>
  </si>
  <si>
    <t>10.02.414</t>
  </si>
  <si>
    <t>PTA uzávěru TRC stentem</t>
  </si>
  <si>
    <t>10.02.415</t>
  </si>
  <si>
    <t>PTA uzávěru AMS stentem</t>
  </si>
  <si>
    <t>10.02.416</t>
  </si>
  <si>
    <t>PTA uzávěru AMI stentem</t>
  </si>
  <si>
    <t>10.02.417</t>
  </si>
  <si>
    <t>PTA uzávěru AR stentem</t>
  </si>
  <si>
    <t>10.02.418</t>
  </si>
  <si>
    <t>PTA uzávěru AR TX stentem</t>
  </si>
  <si>
    <t>10.02.419</t>
  </si>
  <si>
    <t>PTA uzávěru AH TX stentem</t>
  </si>
  <si>
    <t>10.02.420</t>
  </si>
  <si>
    <t>PTA uzávěru hrudní aorta stentem</t>
  </si>
  <si>
    <t>10.02.421</t>
  </si>
  <si>
    <t>PTA uzávěru břišní aorta stentem</t>
  </si>
  <si>
    <t>10.02.422</t>
  </si>
  <si>
    <t>PTA uzávěru AIC stentem</t>
  </si>
  <si>
    <t>10.02.423</t>
  </si>
  <si>
    <t>PTA uzávěru AIE stentem</t>
  </si>
  <si>
    <t>10.02.424</t>
  </si>
  <si>
    <t>PTA uzávěru AII stentem</t>
  </si>
  <si>
    <t>10.02.425</t>
  </si>
  <si>
    <t>PTA uzávěru AFC stentem</t>
  </si>
  <si>
    <t>10.02.426</t>
  </si>
  <si>
    <t>PTA uzávěru APF stentem</t>
  </si>
  <si>
    <t>10.02.427</t>
  </si>
  <si>
    <t>PTA uzávěru AFS stentem</t>
  </si>
  <si>
    <t>10.02.428</t>
  </si>
  <si>
    <t>PTA uzávěru AP stentem</t>
  </si>
  <si>
    <t>10.02.429</t>
  </si>
  <si>
    <t>PTA uzávěru TRTF stentem</t>
  </si>
  <si>
    <t>10.02.430</t>
  </si>
  <si>
    <t>PTA uzávěru ATA stentem</t>
  </si>
  <si>
    <t>10.02.431</t>
  </si>
  <si>
    <t>PTA uzávěru ATP stentem</t>
  </si>
  <si>
    <t>10.02.432</t>
  </si>
  <si>
    <t>PTA uzávěru AFiB stentem</t>
  </si>
  <si>
    <t>10.02.433</t>
  </si>
  <si>
    <t>PTA uzávěru ADP stentem</t>
  </si>
  <si>
    <t>10.02.434</t>
  </si>
  <si>
    <t>PTA uzávěru APL stentem</t>
  </si>
  <si>
    <t>10.02.435</t>
  </si>
  <si>
    <t>PTA uzávěru AF bypassu stentem</t>
  </si>
  <si>
    <t>10.02.436</t>
  </si>
  <si>
    <t>PTA uzávěru FP bypassu stentem</t>
  </si>
  <si>
    <t>10.02.437</t>
  </si>
  <si>
    <t>PTA uzávěru FC distálního bypassu stentem</t>
  </si>
  <si>
    <t>10.02.438</t>
  </si>
  <si>
    <t>Perkutánní transluminální angioplastika uzávěru Arteria hepatica stentem</t>
  </si>
  <si>
    <t>10.02.439</t>
  </si>
  <si>
    <t>Perkutánní transluminální angioplastika uzávěru Arteria lienalis stentem</t>
  </si>
  <si>
    <t>10.02.440</t>
  </si>
  <si>
    <t>Perkutánní transluminální angioplastika uzávěru jiné tepny stentem</t>
  </si>
  <si>
    <t>10.02.501</t>
  </si>
  <si>
    <t>Perkutánní transluminální angioplastika uzávěru Truncus brachiocephalicus lékem krytým stentem</t>
  </si>
  <si>
    <t>10.02.502</t>
  </si>
  <si>
    <t>PTA uzávěru ASC stentem-DES</t>
  </si>
  <si>
    <t>10.02.503</t>
  </si>
  <si>
    <t>PTA uzávěru ACC stentem-DES</t>
  </si>
  <si>
    <t>10.02.504</t>
  </si>
  <si>
    <t>PTA uzávěru ACI stentem-DES</t>
  </si>
  <si>
    <t>10.02.505</t>
  </si>
  <si>
    <t>PTA uzávěru ACE stentem-DES</t>
  </si>
  <si>
    <t>10.02.506</t>
  </si>
  <si>
    <t>PTA uzávěru AV stentem-DES</t>
  </si>
  <si>
    <t>10.02.507</t>
  </si>
  <si>
    <t>PTA uzávěru ACM  stentem-DES</t>
  </si>
  <si>
    <t>10.02.508</t>
  </si>
  <si>
    <t>PTA uzávěru AB stentem-DES</t>
  </si>
  <si>
    <t>10.02.509</t>
  </si>
  <si>
    <t>PTA uzávěru AAX stentem-DES</t>
  </si>
  <si>
    <t>10.02.510</t>
  </si>
  <si>
    <t>PTA uzávěru Abr stentem-DES</t>
  </si>
  <si>
    <t>10.02.511</t>
  </si>
  <si>
    <t>PTA uzávěru Arad stentem-DES</t>
  </si>
  <si>
    <t>10.02.512</t>
  </si>
  <si>
    <t>PTA uzávěru Aul stentem-DES</t>
  </si>
  <si>
    <t>10.02.513</t>
  </si>
  <si>
    <t>PTA uzávěru tepny ruky stentem-DES</t>
  </si>
  <si>
    <t>10.02.514</t>
  </si>
  <si>
    <t>PTA uzávěru TRC stentem-DES</t>
  </si>
  <si>
    <t>10.02.515</t>
  </si>
  <si>
    <t>PTA uzávěru AMS stentem-DES</t>
  </si>
  <si>
    <t>10.02.516</t>
  </si>
  <si>
    <t>PTA uzávěru AMI stentem-DES</t>
  </si>
  <si>
    <t>10.02.517</t>
  </si>
  <si>
    <t>PTA uzávěru AR stentem-DES</t>
  </si>
  <si>
    <t>10.02.518</t>
  </si>
  <si>
    <t>PTA uzávěru AR TX stentem-DES</t>
  </si>
  <si>
    <t>10.02.519</t>
  </si>
  <si>
    <t>PTA uzávěru AH TX stentem-DES</t>
  </si>
  <si>
    <t>10.02.520</t>
  </si>
  <si>
    <t>PTA uzávěru hrudní aorta stentem-DES</t>
  </si>
  <si>
    <t>10.02.521</t>
  </si>
  <si>
    <t>PTA uzávěru břišní aorta stentem-DES</t>
  </si>
  <si>
    <t>10.02.522</t>
  </si>
  <si>
    <t>PTA uzávěru AIC stentem-DES</t>
  </si>
  <si>
    <t>10.02.523</t>
  </si>
  <si>
    <t>PTA uzávěru AIE stentem-DES</t>
  </si>
  <si>
    <t>10.02.524</t>
  </si>
  <si>
    <t>PTA uzávěru AII stentem-DES</t>
  </si>
  <si>
    <t>10.02.525</t>
  </si>
  <si>
    <t>PTA uzávěru AFC stentem-DES</t>
  </si>
  <si>
    <t>10.02.526</t>
  </si>
  <si>
    <t>PTA uzávěru APF stentem-DES</t>
  </si>
  <si>
    <t>10.02.527</t>
  </si>
  <si>
    <t>PTA uzávěru AFS stentem-DES</t>
  </si>
  <si>
    <t>10.02.528</t>
  </si>
  <si>
    <t>PTA uzávěru AP stentem-DES</t>
  </si>
  <si>
    <t>10.02.529</t>
  </si>
  <si>
    <t>PTA uzávěru TRTF stentem-DES</t>
  </si>
  <si>
    <t>10.02.530</t>
  </si>
  <si>
    <t>PTA uzávěru ATA stentem-DES</t>
  </si>
  <si>
    <t>10.02.531</t>
  </si>
  <si>
    <t>PTA uzávěru ATP stentem-DES</t>
  </si>
  <si>
    <t>10.02.532</t>
  </si>
  <si>
    <t>PTA uzávěru AFiB stentem-DES</t>
  </si>
  <si>
    <t>10.02.533</t>
  </si>
  <si>
    <t>PTA uzávěru ADP stentem-DES</t>
  </si>
  <si>
    <t>10.02.534</t>
  </si>
  <si>
    <t>PTA uzávěru APL stentem-DES</t>
  </si>
  <si>
    <t>10.02.535</t>
  </si>
  <si>
    <t>PTA uzávěru AF bypassu stentem-DES</t>
  </si>
  <si>
    <t>10.02.536</t>
  </si>
  <si>
    <t>PTA uzávěru FP bypassu stentem-DES</t>
  </si>
  <si>
    <t>10.02.537</t>
  </si>
  <si>
    <t>PTA uzávěru FC distálního bypassu stentem-DES</t>
  </si>
  <si>
    <t>10.02.538</t>
  </si>
  <si>
    <t>Perkutánní transluminální angioplastika uzávěru Arteria hepatica lékem krytým stentem</t>
  </si>
  <si>
    <t>10.02.539</t>
  </si>
  <si>
    <t>Perkutánní transluminální angioplastika uzávěru Arteria lienalis lékem krytým stentem</t>
  </si>
  <si>
    <t>10.02.540</t>
  </si>
  <si>
    <t>Perkutánní transluminální angioplastika uzávěru jiné tepny lékem krytým stentem</t>
  </si>
  <si>
    <t>10.02.601</t>
  </si>
  <si>
    <t>Perkutánní transluminální angioplastika uzávěru Truncus brachiocephalicus stentgraftem</t>
  </si>
  <si>
    <t>10.02.602</t>
  </si>
  <si>
    <t>Perkutánní transluminální angioplastika uzávěru Arteria subclavia stentgraftem</t>
  </si>
  <si>
    <t>10.02.603</t>
  </si>
  <si>
    <t>Perkutánní transluminální angioplastika uzávěru Arteria carotis communis stentgraftem</t>
  </si>
  <si>
    <t>10.02.604</t>
  </si>
  <si>
    <t>Perkutánní transluminální angioplastika uzávěru Arteria carotis interna stentgraftem</t>
  </si>
  <si>
    <t>10.02.605</t>
  </si>
  <si>
    <t>Perkutánní transluminální angioplastika uzávěru Arteria carotis externa stentgraftem</t>
  </si>
  <si>
    <t>10.02.606</t>
  </si>
  <si>
    <t>Perkutánní transluminální angioplastika uzávěru Arteria vertebralis stentgraftem</t>
  </si>
  <si>
    <t>10.02.607</t>
  </si>
  <si>
    <t>Perkutánní transluminální angioplastika uzávěru Arteria cerebri media stentgraftem</t>
  </si>
  <si>
    <t>10.02.608</t>
  </si>
  <si>
    <t>Perkutánní transluminální angioplastika uzávěru Arteria basilaris stentgraftem</t>
  </si>
  <si>
    <t>10.02.609</t>
  </si>
  <si>
    <t>Perkutánní transluminální angioplastika uzávěru Arteria axillaris stentgraftem</t>
  </si>
  <si>
    <t>10.02.610</t>
  </si>
  <si>
    <t>Perkutánní transluminální angioplastika uzávěru Arteria brachialis stentgraftem</t>
  </si>
  <si>
    <t>10.02.611</t>
  </si>
  <si>
    <t>Perkutánní transluminální angioplastika uzávěru Arteria radialis stentgraftem</t>
  </si>
  <si>
    <t>10.02.612</t>
  </si>
  <si>
    <t>Perkutánní transluminální angioplastika uzávěru Arteria ulnaris stentgraftem</t>
  </si>
  <si>
    <t>10.02.613</t>
  </si>
  <si>
    <t>Perkutánní transluminální angioplastika uzávěru tepny ruky stentgraftem</t>
  </si>
  <si>
    <t>10.02.614</t>
  </si>
  <si>
    <t>Perkutánní transluminální angioplastika uzávěru Truncus coeliacus stentgraftem</t>
  </si>
  <si>
    <t>10.02.615</t>
  </si>
  <si>
    <t>Perkutánní transluminální angioplastika uzávěru Arteria mesenterica superior stentgraftem</t>
  </si>
  <si>
    <t>10.02.616</t>
  </si>
  <si>
    <t>Perkutánní transluminální angioplastika uzávěru Arteria mezenterica inferior stentgraftem</t>
  </si>
  <si>
    <t>10.02.617</t>
  </si>
  <si>
    <t>Perkutánní transluminální angioplastika uzávěru Arteria renalis stentgraftem</t>
  </si>
  <si>
    <t>10.02.618</t>
  </si>
  <si>
    <t>Perkutánní transluminální angioplastika uzávěru Arteria renalis transplantované ledviny stentgraftem</t>
  </si>
  <si>
    <t>10.02.619</t>
  </si>
  <si>
    <t>Perkutánní transluminální angioplastika uzávěru Arteria hepatica transplantovaných jater stentgraftem</t>
  </si>
  <si>
    <t>10.02.620</t>
  </si>
  <si>
    <t>Perkutánní transluminální angioplastika uzávěru Aorta thoracica stentgraftem</t>
  </si>
  <si>
    <t>10.02.621</t>
  </si>
  <si>
    <t>Perkutánní transluminální angioplastika uzávěru Aorta abdominalis stentgraftem</t>
  </si>
  <si>
    <t>10.02.622</t>
  </si>
  <si>
    <t>Perkutánní transluminální angioplastika uzávěru Arteria iliaca communis stentgraftem</t>
  </si>
  <si>
    <t>10.02.623</t>
  </si>
  <si>
    <t>Perkutánní transluminální angioplastika uzávěru Arteria iliaca externa stentgraftem</t>
  </si>
  <si>
    <t>10.02.624</t>
  </si>
  <si>
    <t>Perkutánní transluminální angioplastika uzávěru Arteria iliaca interna stentgraftem</t>
  </si>
  <si>
    <t>10.02.625</t>
  </si>
  <si>
    <t>Perkutánní transluminální angioplastika uzávěru Arteria femoralis stentgraftem</t>
  </si>
  <si>
    <t>10.02.626</t>
  </si>
  <si>
    <t>Perkutánní transluminální angioplastika uzávěru Arteria femoralis profunda stentgraftem</t>
  </si>
  <si>
    <t>10.02.627</t>
  </si>
  <si>
    <t>Perkutánní transluminální angioplastika uzávěru Arteria femoralis superficialis stentgraftem</t>
  </si>
  <si>
    <t>10.02.628</t>
  </si>
  <si>
    <t>Perkutánní transluminální angioplastika uzávěru Arteria poplitea stentgraftem</t>
  </si>
  <si>
    <t>10.02.629</t>
  </si>
  <si>
    <t>Perkutánní transluminální angioplastika uzávěru truncus tibiofibularis stentgraftem</t>
  </si>
  <si>
    <t>10.02.630</t>
  </si>
  <si>
    <t>Perkutánní transluminální angioplastika uzávěru Arteria tibialis anterior stentgraftem</t>
  </si>
  <si>
    <t>10.02.631</t>
  </si>
  <si>
    <t>Perkutánní transluminální angioplastika uzávěru Arteria tibialis posterior stentgraftem</t>
  </si>
  <si>
    <t>10.02.632</t>
  </si>
  <si>
    <t>Perkutánní transluminální angioplastika uzávěru Arteria fibularis stentgraftem</t>
  </si>
  <si>
    <t>10.02.633</t>
  </si>
  <si>
    <t>Perkutánní transluminální angioplastika uzávěru Arteria dorsalis pedis stentgraftem</t>
  </si>
  <si>
    <t>10.02.634</t>
  </si>
  <si>
    <t>Perkutánní transluminální angioplastika uzávěru arteria plantaris stentgraftem</t>
  </si>
  <si>
    <t>10.02.635</t>
  </si>
  <si>
    <t>Perkutánní transluminální angioplastika uzávěru Aortofemorálníhoho  bypassu stentgraftem</t>
  </si>
  <si>
    <t>10.02.636</t>
  </si>
  <si>
    <t>Perkutánní transluminální angioplastika uzávěru Femoropopliteálního bypassu stentgraftem</t>
  </si>
  <si>
    <t>10.02.637</t>
  </si>
  <si>
    <t>Perkutánní transluminální angioplastika uzávěru Femorokrurální distálního bypassu stentgraftem</t>
  </si>
  <si>
    <t>10.02.638</t>
  </si>
  <si>
    <t>Perkutánní transluminální angioplastika uzávěru Arteria hepatica stentgraftem</t>
  </si>
  <si>
    <t>10.02.639</t>
  </si>
  <si>
    <t>Perkutánní transluminální angioplastika uzávěru Arteria lienalis stentgraftem</t>
  </si>
  <si>
    <t>10.02.640</t>
  </si>
  <si>
    <t>Perkutánní transluminální angioplastika uzávěru jiné tepny stentgraftem</t>
  </si>
  <si>
    <t>10.03.001</t>
  </si>
  <si>
    <t>10.03.002</t>
  </si>
  <si>
    <t>Perkutánní aspirace ASC</t>
  </si>
  <si>
    <t>Perkutánní aspirace Arteria subclavia</t>
  </si>
  <si>
    <t>10.03.003</t>
  </si>
  <si>
    <t>Perkutánní aspirace ACC</t>
  </si>
  <si>
    <t>Perkutánní aspirace Arteria carotis communis</t>
  </si>
  <si>
    <t>10.03.004</t>
  </si>
  <si>
    <t>Perkutánní aspirace ACI</t>
  </si>
  <si>
    <t>Perkutánní aspirace Arteria carotis interna</t>
  </si>
  <si>
    <t>10.03.005</t>
  </si>
  <si>
    <t>Perkutánní aspirace ACE</t>
  </si>
  <si>
    <t>Perkutánní aspirace Arteria carotis externa</t>
  </si>
  <si>
    <t>10.03.006</t>
  </si>
  <si>
    <t>Perkutánní aspirace AV</t>
  </si>
  <si>
    <t>Perkutánní aspirace Arteria vertebralis</t>
  </si>
  <si>
    <t>10.03.007</t>
  </si>
  <si>
    <t>Perkutánní aspirace Arteria cerebri media</t>
  </si>
  <si>
    <t>10.03.008</t>
  </si>
  <si>
    <t>Perkutánní aspirace AB</t>
  </si>
  <si>
    <t>Perkutánní aspirace Arteria basilaris</t>
  </si>
  <si>
    <t>10.03.009</t>
  </si>
  <si>
    <t>Perkutánní aspirace AAX</t>
  </si>
  <si>
    <t>Perkutánní aspirace Arteria axillaris</t>
  </si>
  <si>
    <t>10.03.010</t>
  </si>
  <si>
    <t>Perkutánní aspirace Abr</t>
  </si>
  <si>
    <t>Perkutánní aspirace Arteria brachialis</t>
  </si>
  <si>
    <t>10.03.011</t>
  </si>
  <si>
    <t>Perkutánní aspirace Arad</t>
  </si>
  <si>
    <t>Perkutánní aspirace Arteria radialis</t>
  </si>
  <si>
    <t>10.03.012</t>
  </si>
  <si>
    <t>Perkutánní aspirace Aul</t>
  </si>
  <si>
    <t>Perkutánní aspirace Arteria ulnaris</t>
  </si>
  <si>
    <t>10.03.013</t>
  </si>
  <si>
    <t>Perkutánní aspirace tepny ruky</t>
  </si>
  <si>
    <t>10.03.014</t>
  </si>
  <si>
    <t>Perkutánní aspirace TRC</t>
  </si>
  <si>
    <t>Perkutánní aspirace Truncus coeliacus</t>
  </si>
  <si>
    <t>10.03.015</t>
  </si>
  <si>
    <t>Perkutánní aspirace AMS</t>
  </si>
  <si>
    <t>Perkutánní aspirace Arteria mesenterica superior</t>
  </si>
  <si>
    <t>10.03.016</t>
  </si>
  <si>
    <t>Perkutánní aspirace AMI</t>
  </si>
  <si>
    <t>Perkutánní aspirace Arteria mezenterica inferior</t>
  </si>
  <si>
    <t>10.03.017</t>
  </si>
  <si>
    <t>Perkutánní aspirace AR</t>
  </si>
  <si>
    <t>Perkutánní aspirace Arteria renalis</t>
  </si>
  <si>
    <t>10.03.018</t>
  </si>
  <si>
    <t>Perkutánní aspirace AR TX</t>
  </si>
  <si>
    <t>Perkutánní aspirace Arteria renalis transplantované ledviny</t>
  </si>
  <si>
    <t>10.03.019</t>
  </si>
  <si>
    <t>Perkutánní aspirace AH TX</t>
  </si>
  <si>
    <t>Perkutánní aspirace Arteria hepatica transplantovaných jater</t>
  </si>
  <si>
    <t>10.03.020</t>
  </si>
  <si>
    <t>Perkutánní aspirace hrudní aorta</t>
  </si>
  <si>
    <t>Perkutánní aspirace Aorta thoracica</t>
  </si>
  <si>
    <t>10.03.021</t>
  </si>
  <si>
    <t>Perkutánní aspirace břišní aorta</t>
  </si>
  <si>
    <t>Perkutánní aspirace Aorta abdominalis</t>
  </si>
  <si>
    <t>10.03.022</t>
  </si>
  <si>
    <t>Perkutánní aspirace AIC</t>
  </si>
  <si>
    <t>Perkutánní aspirace Arteria iliaca communis</t>
  </si>
  <si>
    <t>10.03.023</t>
  </si>
  <si>
    <t>Perkutánní aspirace AIE</t>
  </si>
  <si>
    <t>Perkutánní aspirace Arteria iliaca externa</t>
  </si>
  <si>
    <t>10.03.024</t>
  </si>
  <si>
    <t>Perkutánní aspirace AII</t>
  </si>
  <si>
    <t>Perkutánní aspirace Arteria iliaca interna</t>
  </si>
  <si>
    <t>10.03.025</t>
  </si>
  <si>
    <t>Perkutánní aspirace AFC</t>
  </si>
  <si>
    <t>Perkutánní aspirace Arteria femoralis</t>
  </si>
  <si>
    <t>10.03.026</t>
  </si>
  <si>
    <t>Perkutánní aspirace APF</t>
  </si>
  <si>
    <t>Perkutánní aspirace Arteria femoralis profunda</t>
  </si>
  <si>
    <t>10.03.027</t>
  </si>
  <si>
    <t>Perkutánní aspirace AFS</t>
  </si>
  <si>
    <t>Perkutánní aspirace Arteria femoralis superficialis</t>
  </si>
  <si>
    <t>10.03.028</t>
  </si>
  <si>
    <t>Perkutánní aspirace AP</t>
  </si>
  <si>
    <t>Perkutánní aspirace Arteria poplitea</t>
  </si>
  <si>
    <t>10.03.029</t>
  </si>
  <si>
    <t>Perkutánní aspirace TRTF</t>
  </si>
  <si>
    <t>Perkutánní aspirace truncus tibiofibularis</t>
  </si>
  <si>
    <t>10.03.030</t>
  </si>
  <si>
    <t>Perkutánní aspirace ATA</t>
  </si>
  <si>
    <t>Perkutánní aspirace Arteria tibialis anterior</t>
  </si>
  <si>
    <t>10.03.031</t>
  </si>
  <si>
    <t>Perkutánní aspirace ATP</t>
  </si>
  <si>
    <t>Perkutánní aspirace Arteria tibialis posterior</t>
  </si>
  <si>
    <t>10.03.032</t>
  </si>
  <si>
    <t>Perkutánní aspirace AFiB</t>
  </si>
  <si>
    <t>Perkutánní aspirace Arteria fibularis</t>
  </si>
  <si>
    <t>10.03.033</t>
  </si>
  <si>
    <t>Perkutánní aspirace ADP</t>
  </si>
  <si>
    <t>Perkutánní aspirace Arteria dorsalis pedis</t>
  </si>
  <si>
    <t>10.03.034</t>
  </si>
  <si>
    <t>Perkutánní aspirace APL</t>
  </si>
  <si>
    <t>Perkutánní aspirace arteria plantaris</t>
  </si>
  <si>
    <t>10.03.035</t>
  </si>
  <si>
    <t>Perkutánní aspirace AF bypassu</t>
  </si>
  <si>
    <t>Perkutánní aspirace Aortofemorálníhoho  bypassu</t>
  </si>
  <si>
    <t>10.03.036</t>
  </si>
  <si>
    <t>Perkutánní aspirace FP bypassu</t>
  </si>
  <si>
    <t>Perkutánní aspirace Femoropopliteálního bypassu</t>
  </si>
  <si>
    <t>10.03.037</t>
  </si>
  <si>
    <t>Perkutánní aspirace FC distálního bypassu</t>
  </si>
  <si>
    <t>Perkutánní aspirace Femorokrurálního  distálního bypassu</t>
  </si>
  <si>
    <t>10.03.038</t>
  </si>
  <si>
    <t>10.03.039</t>
  </si>
  <si>
    <t>10.03.040</t>
  </si>
  <si>
    <t>Perkutánní aspirace jiné tepny</t>
  </si>
  <si>
    <t>10.03.101</t>
  </si>
  <si>
    <t>Perkutánní aspirace TRB balónem</t>
  </si>
  <si>
    <t>Perkutánní aspirace Truncus brachiocephalicus balónem</t>
  </si>
  <si>
    <t>10.03.102</t>
  </si>
  <si>
    <t>Perkutánní aspirace ASC balónem</t>
  </si>
  <si>
    <t>Perkutánní aspirace Arteria subclavia balónem</t>
  </si>
  <si>
    <t>10.03.103</t>
  </si>
  <si>
    <t>Perkutánní aspirace ACC balónem</t>
  </si>
  <si>
    <t>Perkutánní aspirace Arteria carotis communis balónem</t>
  </si>
  <si>
    <t>10.03.104</t>
  </si>
  <si>
    <t>Perkutánní aspirace ACI balónem</t>
  </si>
  <si>
    <t>Perkutánní aspirace Arteria carotis interna balónem</t>
  </si>
  <si>
    <t>10.03.105</t>
  </si>
  <si>
    <t>Perkutánní aspirace ACE balónem</t>
  </si>
  <si>
    <t>Perkutánní aspirace Arteria carotis externa balónem</t>
  </si>
  <si>
    <t>10.03.106</t>
  </si>
  <si>
    <t>Perkutánní aspirace AV balónem</t>
  </si>
  <si>
    <t>Perkutánní aspirace Arteria vertebralis balónem</t>
  </si>
  <si>
    <t>10.03.107</t>
  </si>
  <si>
    <t>Perkutánní aspirace ACM  balónem</t>
  </si>
  <si>
    <t>Perkutánní aspirace Arteria cerebri media balónem</t>
  </si>
  <si>
    <t>10.03.108</t>
  </si>
  <si>
    <t>Perkutánní aspirace AB balónem</t>
  </si>
  <si>
    <t>Perkutánní aspirace Arteria basilaris balónem</t>
  </si>
  <si>
    <t>10.03.109</t>
  </si>
  <si>
    <t>Perkutánní aspirace AAX balónem</t>
  </si>
  <si>
    <t>Perkutánní aspirace Arteria axillaris balónem</t>
  </si>
  <si>
    <t>10.03.110</t>
  </si>
  <si>
    <t>Perkutánní aspirace Abr balónem</t>
  </si>
  <si>
    <t>Perkutánní aspirace Arteria brachialis balónem</t>
  </si>
  <si>
    <t>10.03.111</t>
  </si>
  <si>
    <t>Perkutánní aspirace Arad balónem</t>
  </si>
  <si>
    <t>Perkutánní aspirace Arteria radialis balónem</t>
  </si>
  <si>
    <t>10.03.112</t>
  </si>
  <si>
    <t>Perkutánní aspirace Aul balónem</t>
  </si>
  <si>
    <t>Perkutánní aspirace Arteria ulnaris balónem</t>
  </si>
  <si>
    <t>10.03.113</t>
  </si>
  <si>
    <t>Perkutánní aspirace tepny ruky balónem</t>
  </si>
  <si>
    <t>10.03.114</t>
  </si>
  <si>
    <t>Perkutánní aspirace TRC balónem</t>
  </si>
  <si>
    <t>Perkutánní aspirace Truncus coeliacus balónem</t>
  </si>
  <si>
    <t>10.03.115</t>
  </si>
  <si>
    <t>Perkutánní aspirace AMS balónem</t>
  </si>
  <si>
    <t>Perkutánní aspirace Arteria mesenterica superior balónem</t>
  </si>
  <si>
    <t>10.03.116</t>
  </si>
  <si>
    <t>Perkutánní aspirace AMI balónem</t>
  </si>
  <si>
    <t>Perkutánní aspirace Arteria mezenterica inferior balónem</t>
  </si>
  <si>
    <t>10.03.117</t>
  </si>
  <si>
    <t>Perkutánní aspirace AR balónem</t>
  </si>
  <si>
    <t>Perkutánní aspirace Arteria renalis balónem</t>
  </si>
  <si>
    <t>10.03.118</t>
  </si>
  <si>
    <t>Perkutánní aspirace AR TX balónem</t>
  </si>
  <si>
    <t>Perkutánní aspirace Arteria renalis transplantované ledviny balónem</t>
  </si>
  <si>
    <t>10.03.119</t>
  </si>
  <si>
    <t>Perkutánní aspirace AH TX balónem</t>
  </si>
  <si>
    <t>Perkutánní aspirace Arteria hepatica transplantovaných jater balónem</t>
  </si>
  <si>
    <t>10.03.120</t>
  </si>
  <si>
    <t>Perkutánní aspirace hrudní aorta balónem</t>
  </si>
  <si>
    <t>Perkutánní aspirace Aorta thoracica balónem</t>
  </si>
  <si>
    <t>10.03.121</t>
  </si>
  <si>
    <t>Perkutánní aspirace břišní aorta balónem</t>
  </si>
  <si>
    <t>Perkutánní aspirace Aorta abdominalis balónem</t>
  </si>
  <si>
    <t>10.03.122</t>
  </si>
  <si>
    <t>Perkutánní aspirace AIC balónem</t>
  </si>
  <si>
    <t>Perkutánní aspirace Arteria iliaca communis balónem</t>
  </si>
  <si>
    <t>10.03.123</t>
  </si>
  <si>
    <t>Perkutánní aspirace AIE balónem</t>
  </si>
  <si>
    <t>Perkutánní aspirace Arteria iliaca externa balónem</t>
  </si>
  <si>
    <t>10.03.124</t>
  </si>
  <si>
    <t>Perkutánní aspirace AII balónem</t>
  </si>
  <si>
    <t>Perkutánní aspirace Arteria iliaca interna balónem</t>
  </si>
  <si>
    <t>10.03.125</t>
  </si>
  <si>
    <t>Perkutánní aspirace AFC balónem</t>
  </si>
  <si>
    <t>Perkutánní aspirace Arteria femoralis balónem</t>
  </si>
  <si>
    <t>10.03.126</t>
  </si>
  <si>
    <t>Perkutánní aspirace APF balónem</t>
  </si>
  <si>
    <t>Perkutánní aspirace Arteria femoralis profunda balónem</t>
  </si>
  <si>
    <t>10.03.127</t>
  </si>
  <si>
    <t>Perkutánní aspirace AFS balónem</t>
  </si>
  <si>
    <t>Perkutánní aspirace Arteria femoralis superficialis balónem</t>
  </si>
  <si>
    <t>10.03.128</t>
  </si>
  <si>
    <t>Perkutánní aspirace AP balónem</t>
  </si>
  <si>
    <t>Perkutánní aspirace Arteria poplitea balónem</t>
  </si>
  <si>
    <t>10.03.129</t>
  </si>
  <si>
    <t>Perkutánní aspirace TRTF balónem</t>
  </si>
  <si>
    <t>Perkutánní aspirace truncus tibiofibularis balónem</t>
  </si>
  <si>
    <t>10.03.130</t>
  </si>
  <si>
    <t>Perkutánní aspirace ATA balónem</t>
  </si>
  <si>
    <t>Perkutánní aspirace Arteria tibialis anterior balónem</t>
  </si>
  <si>
    <t>10.03.131</t>
  </si>
  <si>
    <t>Perkutánní aspirace ATP balónem</t>
  </si>
  <si>
    <t>Perkutánní aspirace Arteria tibialis posterior balónem</t>
  </si>
  <si>
    <t>10.03.132</t>
  </si>
  <si>
    <t>Perkutánní aspirace AFiB balónem</t>
  </si>
  <si>
    <t>Perkutánní aspirace Arteria fibularis balónem</t>
  </si>
  <si>
    <t>10.03.133</t>
  </si>
  <si>
    <t>Perkutánní aspirace ADP balónem</t>
  </si>
  <si>
    <t>Perkutánní aspirace Arteria dorsalis pedis balónem</t>
  </si>
  <si>
    <t>10.03.134</t>
  </si>
  <si>
    <t>Perkutánní aspirace APL balónem</t>
  </si>
  <si>
    <t>Perkutánní aspirace arteria plantaris balónem</t>
  </si>
  <si>
    <t>10.03.135</t>
  </si>
  <si>
    <t>Perkutánní aspirace AF bypassu balónem</t>
  </si>
  <si>
    <t>Perkutánní aspirace Aortofemorálníhoho  bypassu balónem</t>
  </si>
  <si>
    <t>10.03.136</t>
  </si>
  <si>
    <t>Perkutánní aspirace FP bypassu balónem</t>
  </si>
  <si>
    <t>Perkutánní aspirace Femoropopliteálního bypassu balónem</t>
  </si>
  <si>
    <t>10.03.137</t>
  </si>
  <si>
    <t>Perkutánní aspirace FC distálního bypassu balónem</t>
  </si>
  <si>
    <t>Perkutánní aspirace Femorokrurální distálního bypassu balónem</t>
  </si>
  <si>
    <t>10.03.138</t>
  </si>
  <si>
    <t>Perkutánní aspirace AH balónem</t>
  </si>
  <si>
    <t>Perkutánní aspirace Arteria hepatica balónem</t>
  </si>
  <si>
    <t>10.03.139</t>
  </si>
  <si>
    <t>Perkutánní aspirace AL balónem</t>
  </si>
  <si>
    <t>Perkutánní aspirace Arteria lienalis balónem</t>
  </si>
  <si>
    <t>10.03.140</t>
  </si>
  <si>
    <t>Perkutánní aspirace jiné tepny balónem</t>
  </si>
  <si>
    <t>10.03.201</t>
  </si>
  <si>
    <t>Perkutánní aspirace TRB balónem-DEB</t>
  </si>
  <si>
    <t>Perkutánní aspirace Truncus brachiocephalicus lékem krytým balónem</t>
  </si>
  <si>
    <t>10.03.202</t>
  </si>
  <si>
    <t>Perkutánní aspirace ASC balónem-DEB</t>
  </si>
  <si>
    <t>Perkutánní aspirace Arteria subclavia lékem krytým balónem</t>
  </si>
  <si>
    <t>10.03.203</t>
  </si>
  <si>
    <t>Perkutánní aspirace ACC balónem-DEB</t>
  </si>
  <si>
    <t>Perkutánní aspirace Arteria carotis communis lékem krytým balónem</t>
  </si>
  <si>
    <t>10.03.204</t>
  </si>
  <si>
    <t>Perkutánní aspirace ACI balónem-DEB</t>
  </si>
  <si>
    <t>Perkutánní aspirace Arteria carotis interna lékem krytým balónem</t>
  </si>
  <si>
    <t>10.03.205</t>
  </si>
  <si>
    <t>Perkutánní aspirace ACE balónem-DEB</t>
  </si>
  <si>
    <t>Perkutánní aspirace Arteria carotis externa lékem krytým balónem</t>
  </si>
  <si>
    <t>10.03.206</t>
  </si>
  <si>
    <t>Perkutánní aspirace AV balónem-DEB</t>
  </si>
  <si>
    <t>Perkutánní aspirace Arteria vertebralis lékem krytým balónem</t>
  </si>
  <si>
    <t>10.03.207</t>
  </si>
  <si>
    <t>Perkutánní aspirace ACM  balónem-DEB</t>
  </si>
  <si>
    <t>Perkutánní aspirace Arteria cerebri media lékem krytým balónem</t>
  </si>
  <si>
    <t>10.03.208</t>
  </si>
  <si>
    <t>Perkutánní aspirace AB balónem-DEB</t>
  </si>
  <si>
    <t>Perkutánní aspirace Arteria basilaris lékem krytým balónem</t>
  </si>
  <si>
    <t>10.03.209</t>
  </si>
  <si>
    <t>Perkutánní aspirace AAX balónem-DEB</t>
  </si>
  <si>
    <t>Perkutánní aspirace Arteria axillaris lékem krytým balónem</t>
  </si>
  <si>
    <t>10.03.210</t>
  </si>
  <si>
    <t>Perkutánní aspirace Abr balónem-DEB</t>
  </si>
  <si>
    <t>Perkutánní aspirace Arteria brachialis lékem krytým balónem</t>
  </si>
  <si>
    <t>10.03.211</t>
  </si>
  <si>
    <t>Perkutánní aspirace Arad balónem-DEB</t>
  </si>
  <si>
    <t>Perkutánní aspirace Arteria radialis lékem krytým balónem</t>
  </si>
  <si>
    <t>10.03.212</t>
  </si>
  <si>
    <t>Perkutánní aspirace Aul balónem-DEB</t>
  </si>
  <si>
    <t>Perkutánní aspirace Arteria ulnaris lékem krytým balónem</t>
  </si>
  <si>
    <t>10.03.213</t>
  </si>
  <si>
    <t>Perkutánní aspirace tepny ruky balónem-DEB</t>
  </si>
  <si>
    <t>Perkutánní aspirace tepny ruky lékem krytým balónem</t>
  </si>
  <si>
    <t>10.03.214</t>
  </si>
  <si>
    <t>Perkutánní aspirace TRC balónem-DEB</t>
  </si>
  <si>
    <t>Perkutánní aspirace Truncus coeliacus lékem krytým balónem</t>
  </si>
  <si>
    <t>10.03.215</t>
  </si>
  <si>
    <t>Perkutánní aspirace AMS balónem-DEB</t>
  </si>
  <si>
    <t>Perkutánní aspirace Arteria mesenterica superior lékem krytým balónem</t>
  </si>
  <si>
    <t>10.03.216</t>
  </si>
  <si>
    <t>Perkutánní aspirace AMI balónem-DEB</t>
  </si>
  <si>
    <t>Perkutánní aspirace Arteria mezenterica inferior lékem krytým balónem</t>
  </si>
  <si>
    <t>10.03.217</t>
  </si>
  <si>
    <t>Perkutánní aspirace AR balónem-DEB</t>
  </si>
  <si>
    <t>Perkutánní aspirace Arteria renalis lékem krytým balónem</t>
  </si>
  <si>
    <t>10.03.218</t>
  </si>
  <si>
    <t>Perkutánní aspirace AR TX balónem-DEB</t>
  </si>
  <si>
    <t>Perkutánní aspirace Arteria renalis transplantované ledviny lékem krytým balónem</t>
  </si>
  <si>
    <t>10.03.219</t>
  </si>
  <si>
    <t>Perkutánní aspirace AH TX balónem-DEB</t>
  </si>
  <si>
    <t>Perkutánní aspirace Arteria hepatica transplantovaných jater lékem krytým balónem</t>
  </si>
  <si>
    <t>10.03.220</t>
  </si>
  <si>
    <t>Perkutánní aspirace hrudní aorta balónem-DEB</t>
  </si>
  <si>
    <t>Perkutánní aspirace Aorta thoracica lékem krytým balónem</t>
  </si>
  <si>
    <t>10.03.221</t>
  </si>
  <si>
    <t>Perkutánní aspirace břišní aorta balónem-DEB</t>
  </si>
  <si>
    <t>Perkutánní aspirace Aorta abdominalis lékem krytým balónem</t>
  </si>
  <si>
    <t>10.03.222</t>
  </si>
  <si>
    <t>Perkutánní aspirace AIC balónem-DEB</t>
  </si>
  <si>
    <t>Perkutánní aspirace Arteria iliaca communis lékem krytým balónem</t>
  </si>
  <si>
    <t>10.03.223</t>
  </si>
  <si>
    <t>Perkutánní aspirace AIE balónem-DEB</t>
  </si>
  <si>
    <t>Perkutánní aspirace Arteria iliaca externa lékem krytým balónem</t>
  </si>
  <si>
    <t>10.03.224</t>
  </si>
  <si>
    <t>Perkutánní aspirace AII balónem-DEB</t>
  </si>
  <si>
    <t>Perkutánní aspirace Arteria iliaca interna lékem krytým balónem</t>
  </si>
  <si>
    <t>10.03.225</t>
  </si>
  <si>
    <t>Perkutánní aspirace AFC balónem-DEB</t>
  </si>
  <si>
    <t>Perkutánní aspirace Arteria femoralis lékem krytým balónem</t>
  </si>
  <si>
    <t>10.03.226</t>
  </si>
  <si>
    <t>Perkutánní aspirace APF balónem-DEB</t>
  </si>
  <si>
    <t>Perkutánní aspirace Arteria femoralis profunda lékem krytým balónem</t>
  </si>
  <si>
    <t>10.03.227</t>
  </si>
  <si>
    <t>Perkutánní aspirace AFS balónem-DEB</t>
  </si>
  <si>
    <t>Perkutánní aspirace Arteria femoralis superficialis lékem krytým balónem</t>
  </si>
  <si>
    <t>10.03.228</t>
  </si>
  <si>
    <t>Perkutánní aspirace AP balónem-DEB</t>
  </si>
  <si>
    <t>Perkutánní aspirace Arteria poplitea lékem krytým balónem</t>
  </si>
  <si>
    <t>10.03.229</t>
  </si>
  <si>
    <t>Perkutánní aspirace TRTF balónem-DEB</t>
  </si>
  <si>
    <t>Perkutánní aspirace truncus tibiofibularis lékem krytým balónem</t>
  </si>
  <si>
    <t>10.03.230</t>
  </si>
  <si>
    <t>Perkutánní aspirace ATA balónem-DEB</t>
  </si>
  <si>
    <t>Perkutánní aspirace Arteria tibialis anterior lékem krytým balónem</t>
  </si>
  <si>
    <t>10.03.231</t>
  </si>
  <si>
    <t>Perkutánní aspirace ATP balónem-DEB</t>
  </si>
  <si>
    <t>Perkutánní aspirace Arteria tibialis posterior lékem krytým balónem</t>
  </si>
  <si>
    <t>10.03.232</t>
  </si>
  <si>
    <t>Perkutánní aspirace AFiB balónem-DEB</t>
  </si>
  <si>
    <t>Perkutánní aspirace Arteria fibularis lékem krytým balónem</t>
  </si>
  <si>
    <t>10.03.233</t>
  </si>
  <si>
    <t>Perkutánní aspirace ADP balónem-DEB</t>
  </si>
  <si>
    <t>Perkutánní aspirace Arteria dorsalis pedis lékem krytým balónem</t>
  </si>
  <si>
    <t>10.03.234</t>
  </si>
  <si>
    <t>Perkutánní aspirace APL balónem-DEB</t>
  </si>
  <si>
    <t>Perkutánní aspirace arteria plantaris lékem krytým balónem</t>
  </si>
  <si>
    <t>10.03.235</t>
  </si>
  <si>
    <t>Perkutánní aspirace AF bypassu balónem-DEB</t>
  </si>
  <si>
    <t>Perkutánní aspirace Aortofemorálníhoho  bypassu lékem krytým balónem</t>
  </si>
  <si>
    <t>10.03.236</t>
  </si>
  <si>
    <t>Perkutánní aspirace FP bypassu balónem-DEB</t>
  </si>
  <si>
    <t>Perkutánní aspirace Femoropopliteálního bypassu lékem krytým balónem</t>
  </si>
  <si>
    <t>10.03.237</t>
  </si>
  <si>
    <t>Perkutánní aspirace FC distálního bypassu balónem-DEB</t>
  </si>
  <si>
    <t>Perkutánní aspirace Femorokrurální distálního bypassu lékem krytým balónem</t>
  </si>
  <si>
    <t>10.03.238</t>
  </si>
  <si>
    <t>Perkutánní aspirace AH balónem-DEB</t>
  </si>
  <si>
    <t>Perkutánní aspirace Arteria hepatica lékem krytým balónem</t>
  </si>
  <si>
    <t>10.03.239</t>
  </si>
  <si>
    <t>Perkutánní aspirace AL balónem-DEB</t>
  </si>
  <si>
    <t>Perkutánní aspirace Arteria lienalis lékem krytým balónem</t>
  </si>
  <si>
    <t>10.03.240</t>
  </si>
  <si>
    <t>Perkutánní aspirace jiné tepny balónem-DEB</t>
  </si>
  <si>
    <t>Perkutánní aspirace jiné tepny lékem krytým balónem</t>
  </si>
  <si>
    <t>10.03.301</t>
  </si>
  <si>
    <t>Perkutánní aspirace TRB řezacím/scoring balónem</t>
  </si>
  <si>
    <t>Perkutánní aspirace Truncus brachiocephalicus řezacím/scoring balónem</t>
  </si>
  <si>
    <t>10.03.302</t>
  </si>
  <si>
    <t>Perkutánní aspirace ASC řezacím/scoring balónem</t>
  </si>
  <si>
    <t>Perkutánní aspirace Arteria subclavia řezacím/scoring balónem</t>
  </si>
  <si>
    <t>10.03.303</t>
  </si>
  <si>
    <t>Perkutánní aspirace ACC řezacím/scoring balónem</t>
  </si>
  <si>
    <t>Perkutánní aspirace Arteria carotis communis řezacím/scoring balónem</t>
  </si>
  <si>
    <t>10.03.304</t>
  </si>
  <si>
    <t>Perkutánní aspirace ACI řezacím/scoring balónem</t>
  </si>
  <si>
    <t>Perkutánní aspirace Arteria carotis interna řezacím/scoring balónem</t>
  </si>
  <si>
    <t>10.03.305</t>
  </si>
  <si>
    <t>Perkutánní aspirace ACE řezacím/scoring balónem</t>
  </si>
  <si>
    <t>Perkutánní aspirace Arteria carotis externa řezacím/scoring balónem</t>
  </si>
  <si>
    <t>10.03.306</t>
  </si>
  <si>
    <t>Perkutánní aspirace AV řezacím/scoring balónem</t>
  </si>
  <si>
    <t>Perkutánní aspirace Arteria vertebralis řezacím/scoring balónem</t>
  </si>
  <si>
    <t>10.03.307</t>
  </si>
  <si>
    <t>Perkutánní aspirace ACM  řezacím/scoring balónem</t>
  </si>
  <si>
    <t>Perkutánní aspirace Arteria cerebri media řezacím/scoring balónem</t>
  </si>
  <si>
    <t>10.03.308</t>
  </si>
  <si>
    <t>Perkutánní aspirace AB řezacím/scoring balónem</t>
  </si>
  <si>
    <t>Perkutánní aspirace Arteria basilaris řezacím/scoring balónem</t>
  </si>
  <si>
    <t>10.03.309</t>
  </si>
  <si>
    <t>Perkutánní aspirace AAX řezacím/scoring balónem</t>
  </si>
  <si>
    <t>Perkutánní aspirace Arteria axillaris řezacím/scoring balónem</t>
  </si>
  <si>
    <t>10.03.310</t>
  </si>
  <si>
    <t>Perkutánní aspirace Abr řezacím/scoring balónem</t>
  </si>
  <si>
    <t>Perkutánní aspirace Arteria brachialis řezacím/scoring balónem</t>
  </si>
  <si>
    <t>10.03.311</t>
  </si>
  <si>
    <t>Perkutánní aspirace Arad řezacím/scoring balónem</t>
  </si>
  <si>
    <t>Perkutánní aspirace Arteria radialis řezacím/scoring balónem</t>
  </si>
  <si>
    <t>10.03.312</t>
  </si>
  <si>
    <t>Perkutánní aspirace Aul řezacím/scoring balónem</t>
  </si>
  <si>
    <t>Perkutánní aspirace Arteria ulnaris řezacím/scoring balónem</t>
  </si>
  <si>
    <t>10.03.313</t>
  </si>
  <si>
    <t>Perkutánní aspirace tepny ruky řezacím/scoring balónem</t>
  </si>
  <si>
    <t>10.03.314</t>
  </si>
  <si>
    <t>Perkutánní aspirace TRC řezacím/scoring balónem</t>
  </si>
  <si>
    <t>Perkutánní aspirace Truncus coeliacus řezacím/scoring balónem</t>
  </si>
  <si>
    <t>10.03.315</t>
  </si>
  <si>
    <t>Perkutánní aspirace AMS řezacím/scoring balónem</t>
  </si>
  <si>
    <t>Perkutánní aspirace Arteria mesenterica superior řezacím/scoring balónem</t>
  </si>
  <si>
    <t>10.03.316</t>
  </si>
  <si>
    <t>Perkutánní aspirace AMI řezacím/scoring balónem</t>
  </si>
  <si>
    <t>Perkutánní aspirace Arteria mezenterica inferior řezacím/scoring balónem</t>
  </si>
  <si>
    <t>10.03.317</t>
  </si>
  <si>
    <t>Perkutánní aspirace AR řezacím/scoring balónem</t>
  </si>
  <si>
    <t>Perkutánní aspirace Arteria renalis řezacím/scoring balónem</t>
  </si>
  <si>
    <t>10.03.318</t>
  </si>
  <si>
    <t>Perkutánní aspirace AR TX řezacím/scoring balónem</t>
  </si>
  <si>
    <t>Perkutánní aspirace Arteria renalis transplantované ledviny řezacím/scoring balónem</t>
  </si>
  <si>
    <t>10.03.319</t>
  </si>
  <si>
    <t>Perkutánní aspirace AH TX řezacím/scoring balónem</t>
  </si>
  <si>
    <t>Perkutánní aspirace Arteria hepatica transplantovaných jater řezacím/scoring balónem</t>
  </si>
  <si>
    <t>10.03.320</t>
  </si>
  <si>
    <t>Perkutánní aspirace hrudní aorta řezacím/scoring balónem</t>
  </si>
  <si>
    <t>Perkutánní aspirace Aorta thoracica řezacím/scoring balónem</t>
  </si>
  <si>
    <t>10.03.321</t>
  </si>
  <si>
    <t>Perkutánní aspirace břišní aorta řezacím/scoring balónem</t>
  </si>
  <si>
    <t>Perkutánní aspirace Aorta abdominalis řezacím/scoring balónem</t>
  </si>
  <si>
    <t>10.03.322</t>
  </si>
  <si>
    <t>Perkutánní aspirace AIC řezacím/scoring balónem</t>
  </si>
  <si>
    <t>Perkutánní aspirace Arteria iliaca communis řezacím/scoring balónem</t>
  </si>
  <si>
    <t>10.03.323</t>
  </si>
  <si>
    <t>Perkutánní aspirace AIE řezacím/scoring balónem</t>
  </si>
  <si>
    <t>Perkutánní aspirace Arteria iliaca externa řezacím/scoring balónem</t>
  </si>
  <si>
    <t>10.03.324</t>
  </si>
  <si>
    <t>Perkutánní aspirace AII řezacím/scoring balónem</t>
  </si>
  <si>
    <t>Perkutánní aspirace Arteria iliaca interna řezacím/scoring balónem</t>
  </si>
  <si>
    <t>10.03.325</t>
  </si>
  <si>
    <t>Perkutánní aspirace AFC řezacím/scoring balónem</t>
  </si>
  <si>
    <t>Perkutánní aspirace Arteria femoralis řezacím/scoring balónem</t>
  </si>
  <si>
    <t>10.03.326</t>
  </si>
  <si>
    <t>Perkutánní aspirace APF řezacím/scoring balónem</t>
  </si>
  <si>
    <t>Perkutánní aspirace Arteria femoralis profunda řezacím/scoring balónem</t>
  </si>
  <si>
    <t>10.03.327</t>
  </si>
  <si>
    <t>Perkutánní aspirace AFS řezacím/scoring balónem</t>
  </si>
  <si>
    <t>Perkutánní aspirace Arteria femoralis superficialis řezacím/scoring balónem</t>
  </si>
  <si>
    <t>10.03.328</t>
  </si>
  <si>
    <t>Perkutánní aspirace AP řezacím/scoring balónem</t>
  </si>
  <si>
    <t>Perkutánní aspirace Arteria poplitea řezacím/scoring balónem</t>
  </si>
  <si>
    <t>10.03.329</t>
  </si>
  <si>
    <t>Perkutánní aspirace TRTF řezacím/scoring balónem</t>
  </si>
  <si>
    <t>Perkutánní aspirace truncus tibiofibularis řezacím/scoring balónem</t>
  </si>
  <si>
    <t>10.03.330</t>
  </si>
  <si>
    <t>Perkutánní aspirace ATA řezacím/scoring balónem</t>
  </si>
  <si>
    <t>Perkutánní aspirace Arteria tibialis anterior řezacím/scoring balónem</t>
  </si>
  <si>
    <t>10.03.331</t>
  </si>
  <si>
    <t>Perkutánní aspirace ATP řezacím/scoring balónem</t>
  </si>
  <si>
    <t>Perkutánní aspirace Arteria tibialis posterior řezacím/scoring balónem</t>
  </si>
  <si>
    <t>10.03.332</t>
  </si>
  <si>
    <t>Perkutánní aspirace AFiB řezacím/scoring balónem</t>
  </si>
  <si>
    <t>Perkutánní aspirace Arteria fibularis řezacím/scoring balónem</t>
  </si>
  <si>
    <t>10.03.333</t>
  </si>
  <si>
    <t>Perkutánní aspirace ADP řezacím/scoring balónem</t>
  </si>
  <si>
    <t>Perkutánní aspirace Arteria dorsalis pedis řezacím/scoring balónem</t>
  </si>
  <si>
    <t>10.03.334</t>
  </si>
  <si>
    <t>Perkutánní aspirace APL řezacím/scoring balónem</t>
  </si>
  <si>
    <t>Perkutánní aspirace arteria plantaris řezacím/scoring balónem</t>
  </si>
  <si>
    <t>10.03.335</t>
  </si>
  <si>
    <t>Perkutánní aspirace AF bypassu řezacím/scoring balónem</t>
  </si>
  <si>
    <t>Perkutánní aspirace Aortofemorálníhoho  bypassu řezacím/scoring balónem</t>
  </si>
  <si>
    <t>10.03.336</t>
  </si>
  <si>
    <t>Perkutánní aspirace FP bypassu řezacím/scoring balónem</t>
  </si>
  <si>
    <t>Perkutánní aspirace Femoropopliteálního bypassu řezacím/scoring balónem</t>
  </si>
  <si>
    <t>10.03.337</t>
  </si>
  <si>
    <t>Perkutánní aspirace FC distálního bypassu řezacím/scoring balónem</t>
  </si>
  <si>
    <t>Perkutánní aspirace Femorokrurální distálního bypassu řezacím/scoring balónem</t>
  </si>
  <si>
    <t>10.03.338</t>
  </si>
  <si>
    <t>Perkutánní aspirace AH řezacím/scoring balónem</t>
  </si>
  <si>
    <t>Perkutánní aspirace Arteria hepatica řezacím/scoring balónem</t>
  </si>
  <si>
    <t>10.03.339</t>
  </si>
  <si>
    <t>Perkutánní aspirace AL řezacím/scoring balónem</t>
  </si>
  <si>
    <t>Perkutánní aspirace Arteria lienalis řezacím/scoring balónem</t>
  </si>
  <si>
    <t>10.03.340</t>
  </si>
  <si>
    <t>Perkutánní aspirace jiné tepny řezacím/scoring balónem</t>
  </si>
  <si>
    <t>10.03.401</t>
  </si>
  <si>
    <t>Perkutánní aspirace TRB stentem</t>
  </si>
  <si>
    <t>Perkutánní aspirace Truncus brachiocephalicus stentem</t>
  </si>
  <si>
    <t>10.03.402</t>
  </si>
  <si>
    <t>Perkutánní aspirace ASC stentem</t>
  </si>
  <si>
    <t>Perkutánní aspirace Arteria subclavia stentem</t>
  </si>
  <si>
    <t>10.03.403</t>
  </si>
  <si>
    <t>Perkutánní aspirace ACC stentem</t>
  </si>
  <si>
    <t>Perkutánní aspirace Arteria carotis communis stentem</t>
  </si>
  <si>
    <t>10.03.404</t>
  </si>
  <si>
    <t>Perkutánní aspirace ACI stentem</t>
  </si>
  <si>
    <t>Perkutánní aspirace Arteria carotis interna stentem</t>
  </si>
  <si>
    <t>10.03.405</t>
  </si>
  <si>
    <t>Perkutánní aspirace ACE stentem</t>
  </si>
  <si>
    <t>Perkutánní aspirace Arteria carotis externa stentem</t>
  </si>
  <si>
    <t>10.03.406</t>
  </si>
  <si>
    <t>Perkutánní aspirace AV stentem</t>
  </si>
  <si>
    <t>Perkutánní aspirace Arteria vertebralis stentem</t>
  </si>
  <si>
    <t>10.03.407</t>
  </si>
  <si>
    <t>Perkutánní aspirace ACM  stentem</t>
  </si>
  <si>
    <t>Perkutánní aspirace Arteria cerebri media stentem</t>
  </si>
  <si>
    <t>10.03.408</t>
  </si>
  <si>
    <t>Perkutánní aspirace AB stentem</t>
  </si>
  <si>
    <t>Perkutánní aspirace Arteria basilaris stentem</t>
  </si>
  <si>
    <t>10.03.409</t>
  </si>
  <si>
    <t>Perkutánní aspirace AAX stentem</t>
  </si>
  <si>
    <t>Perkutánní aspirace Arteria axillaris stentem</t>
  </si>
  <si>
    <t>10.03.410</t>
  </si>
  <si>
    <t>Perkutánní aspirace Abr stentem</t>
  </si>
  <si>
    <t>Perkutánní aspirace Arteria brachialis stentem</t>
  </si>
  <si>
    <t>10.03.411</t>
  </si>
  <si>
    <t>Perkutánní aspirace Arad stentem</t>
  </si>
  <si>
    <t>Perkutánní aspirace Arteria radialis stentem</t>
  </si>
  <si>
    <t>10.03.412</t>
  </si>
  <si>
    <t>Perkutánní aspirace Aul stentem</t>
  </si>
  <si>
    <t>Perkutánní aspirace Arteria ulnaris stentem</t>
  </si>
  <si>
    <t>10.03.413</t>
  </si>
  <si>
    <t>Perkutánní aspirace tepny ruky stentem</t>
  </si>
  <si>
    <t>10.03.414</t>
  </si>
  <si>
    <t>Perkutánní aspirace TRC stentem</t>
  </si>
  <si>
    <t>Perkutánní aspirace Truncus coeliacus stentem</t>
  </si>
  <si>
    <t>10.03.415</t>
  </si>
  <si>
    <t>Perkutánní aspirace AMS stentem</t>
  </si>
  <si>
    <t>Perkutánní aspirace Arteria mesenterica superior stentem</t>
  </si>
  <si>
    <t>10.03.416</t>
  </si>
  <si>
    <t>Perkutánní aspirace AMI stentem</t>
  </si>
  <si>
    <t>Perkutánní aspirace Arteria mezenterica inferior stentem</t>
  </si>
  <si>
    <t>10.03.417</t>
  </si>
  <si>
    <t>Perkutánní aspirace AR stentem</t>
  </si>
  <si>
    <t>Perkutánní aspirace Arteria renalis stentem</t>
  </si>
  <si>
    <t>10.03.418</t>
  </si>
  <si>
    <t>Perkutánní aspirace AR TX stentem</t>
  </si>
  <si>
    <t>Perkutánní aspirace Arteria renalis transplantované ledviny stentem</t>
  </si>
  <si>
    <t>10.03.419</t>
  </si>
  <si>
    <t>Perkutánní aspirace AH TX stentem</t>
  </si>
  <si>
    <t>Perkutánní aspirace Arteria hepatica transplantovaných jater stentem</t>
  </si>
  <si>
    <t>10.03.420</t>
  </si>
  <si>
    <t>Perkutánní aspirace hrudní aorta stentem</t>
  </si>
  <si>
    <t>Perkutánní aspirace Aorta thoracica stentem</t>
  </si>
  <si>
    <t>10.03.421</t>
  </si>
  <si>
    <t>Perkutánní aspirace břišní aorta stentem</t>
  </si>
  <si>
    <t>Perkutánní aspirace Aorta abdominalis stentem</t>
  </si>
  <si>
    <t>10.03.422</t>
  </si>
  <si>
    <t>Perkutánní aspirace AIC stentem</t>
  </si>
  <si>
    <t>Perkutánní aspirace Arteria iliaca communis stentem</t>
  </si>
  <si>
    <t>10.03.423</t>
  </si>
  <si>
    <t>Perkutánní aspirace AIE stentem</t>
  </si>
  <si>
    <t>Perkutánní aspirace Arteria iliaca externa stentem</t>
  </si>
  <si>
    <t>10.03.424</t>
  </si>
  <si>
    <t>Perkutánní aspirace AII stentem</t>
  </si>
  <si>
    <t>Perkutánní aspirace Arteria iliaca interna stentem</t>
  </si>
  <si>
    <t>10.03.425</t>
  </si>
  <si>
    <t>Perkutánní aspirace AFC stentem</t>
  </si>
  <si>
    <t>Perkutánní aspirace Arteria femoralis stentem</t>
  </si>
  <si>
    <t>10.03.426</t>
  </si>
  <si>
    <t>Perkutánní aspirace APF stentem</t>
  </si>
  <si>
    <t>Perkutánní aspirace Arteria femoralis profunda stentem</t>
  </si>
  <si>
    <t>10.03.427</t>
  </si>
  <si>
    <t>Perkutánní aspirace AFS stentem</t>
  </si>
  <si>
    <t>Perkutánní aspirace Arteria femoralis superficialis stentem</t>
  </si>
  <si>
    <t>10.03.428</t>
  </si>
  <si>
    <t>Perkutánní aspirace AP stentem</t>
  </si>
  <si>
    <t>Perkutánní aspirace Arteria poplitea stentem</t>
  </si>
  <si>
    <t>10.03.429</t>
  </si>
  <si>
    <t>Perkutánní aspirace TRTF stentem</t>
  </si>
  <si>
    <t>Perkutánní aspirace truncus tibiofibularis stentem</t>
  </si>
  <si>
    <t>10.03.430</t>
  </si>
  <si>
    <t>Perkutánní aspirace ATA stentem</t>
  </si>
  <si>
    <t>Perkutánní aspirace Arteria tibialis anterior stentem</t>
  </si>
  <si>
    <t>10.03.431</t>
  </si>
  <si>
    <t>Perkutánní aspirace ATP stentem</t>
  </si>
  <si>
    <t>Perkutánní aspirace Arteria tibialis posterior stentem</t>
  </si>
  <si>
    <t>10.03.432</t>
  </si>
  <si>
    <t>Perkutánní aspirace AFiB stentem</t>
  </si>
  <si>
    <t>Perkutánní aspirace Arteria fibularis stentem</t>
  </si>
  <si>
    <t>10.03.433</t>
  </si>
  <si>
    <t>Perkutánní aspirace ADP stentem</t>
  </si>
  <si>
    <t>Perkutánní aspirace Arteria dorsalis pedis stentem</t>
  </si>
  <si>
    <t>10.03.434</t>
  </si>
  <si>
    <t>Perkutánní aspirace APL stentem</t>
  </si>
  <si>
    <t>Perkutánní aspirace arteria plantaris stentem</t>
  </si>
  <si>
    <t>10.03.435</t>
  </si>
  <si>
    <t>Perkutánní aspirace AF bypassu stentem</t>
  </si>
  <si>
    <t>Perkutánní aspirace Aortofemorálníhoho  bypassu stentem</t>
  </si>
  <si>
    <t>10.03.436</t>
  </si>
  <si>
    <t>Perkutánní aspirace FP bypassu stentem</t>
  </si>
  <si>
    <t>Perkutánní aspirace Femoropopliteálního bypassu stentem</t>
  </si>
  <si>
    <t>10.03.437</t>
  </si>
  <si>
    <t>Perkutánní aspirace FC distálního bypassu stentem</t>
  </si>
  <si>
    <t>Perkutánní aspirace Femorokrurální distálního bypassu stentem</t>
  </si>
  <si>
    <t>10.03.438</t>
  </si>
  <si>
    <t>Perkutánní aspirace AH stentem</t>
  </si>
  <si>
    <t>Perkutánní aspirace Arteria hepatica stentem</t>
  </si>
  <si>
    <t>10.03.439</t>
  </si>
  <si>
    <t>Perkutánní aspirace AL stentem</t>
  </si>
  <si>
    <t>Perkutánní aspirace Arteria lienalis stentem</t>
  </si>
  <si>
    <t>10.03.440</t>
  </si>
  <si>
    <t>Perkutánní aspirace jiné tepny stentem</t>
  </si>
  <si>
    <t>10.03.501</t>
  </si>
  <si>
    <t>Perkutánní aspirace TRB stentem-DES</t>
  </si>
  <si>
    <t>Perkutánní aspirace Truncus brachiocephalicus lékem krytým stentem</t>
  </si>
  <si>
    <t>10.03.502</t>
  </si>
  <si>
    <t>Perkutánní aspirace ASC stentem-DES</t>
  </si>
  <si>
    <t>Perkutánní aspirace Arteria subclavia lékem krytým stentem</t>
  </si>
  <si>
    <t>10.03.503</t>
  </si>
  <si>
    <t>Perkutánní aspirace ACC stentem-DES</t>
  </si>
  <si>
    <t>Perkutánní aspirace Arteria carotis communis lékem krytým stentem</t>
  </si>
  <si>
    <t>10.03.504</t>
  </si>
  <si>
    <t>Perkutánní aspirace ACI stentem-DES</t>
  </si>
  <si>
    <t>Perkutánní aspirace Arteria carotis interna lékem krytým stentem</t>
  </si>
  <si>
    <t>10.03.505</t>
  </si>
  <si>
    <t>Perkutánní aspirace ACE stentem-DES</t>
  </si>
  <si>
    <t>Perkutánní aspirace Arteria carotis externa lékem krytým stentem</t>
  </si>
  <si>
    <t>10.03.506</t>
  </si>
  <si>
    <t>Perkutánní aspirace AV stentem-DES</t>
  </si>
  <si>
    <t>Perkutánní aspirace Arteria vertebralis lékem krytým stentem</t>
  </si>
  <si>
    <t>10.03.507</t>
  </si>
  <si>
    <t>Perkutánní aspirace ACM  stentem-DES</t>
  </si>
  <si>
    <t>Perkutánní aspirace Arteria cerebri media lékem krytým stentem</t>
  </si>
  <si>
    <t>10.03.508</t>
  </si>
  <si>
    <t>Perkutánní aspirace AB stentem-DES</t>
  </si>
  <si>
    <t>Perkutánní aspirace Arteria basilaris lékem krytým stentem</t>
  </si>
  <si>
    <t>10.03.509</t>
  </si>
  <si>
    <t>Perkutánní aspirace AAX stentem-DES</t>
  </si>
  <si>
    <t>Perkutánní aspirace Arteria axillaris lékem krytým stentem</t>
  </si>
  <si>
    <t>10.03.510</t>
  </si>
  <si>
    <t>Perkutánní aspirace Abr stentem-DES</t>
  </si>
  <si>
    <t>Perkutánní aspirace Arteria brachialis lékem krytým stentem</t>
  </si>
  <si>
    <t>10.03.511</t>
  </si>
  <si>
    <t>Perkutánní aspirace Arad stentem-DES</t>
  </si>
  <si>
    <t>Perkutánní aspirace Arteria radialis lékem krytým stentem</t>
  </si>
  <si>
    <t>10.03.512</t>
  </si>
  <si>
    <t>Perkutánní aspirace Aul stentem-DES</t>
  </si>
  <si>
    <t>Perkutánní aspirace Arteria ulnaris lékem krytým stentem</t>
  </si>
  <si>
    <t>10.03.513</t>
  </si>
  <si>
    <t>Perkutánní aspirace tepny ruky stentem-DES</t>
  </si>
  <si>
    <t>Perkutánní aspirace tepny ruky lékem krytým stentem</t>
  </si>
  <si>
    <t>10.03.514</t>
  </si>
  <si>
    <t>Perkutánní aspirace TRC stentem-DES</t>
  </si>
  <si>
    <t>Perkutánní aspirace Truncus coeliacus lékem krytým stentem</t>
  </si>
  <si>
    <t>10.03.515</t>
  </si>
  <si>
    <t>Perkutánní aspirace AMS stentem-DES</t>
  </si>
  <si>
    <t>Perkutánní aspirace Arteria mesenterica superior lékem krytým stentem</t>
  </si>
  <si>
    <t>10.03.516</t>
  </si>
  <si>
    <t>Perkutánní aspirace AMI stentem-DES</t>
  </si>
  <si>
    <t>Perkutánní aspirace Arteria mezenterica inferior lékem krytým stentem</t>
  </si>
  <si>
    <t>10.03.517</t>
  </si>
  <si>
    <t>Perkutánní aspirace AR stentem-DES</t>
  </si>
  <si>
    <t>Perkutánní aspirace Arteria renalis lékem krytým stentem</t>
  </si>
  <si>
    <t>10.03.518</t>
  </si>
  <si>
    <t>Perkutánní aspirace AR TX stentem-DES</t>
  </si>
  <si>
    <t>Perkutánní aspirace Arteria renalis transplantované ledviny lékem krytým stentem</t>
  </si>
  <si>
    <t>10.03.519</t>
  </si>
  <si>
    <t>Perkutánní aspirace AH TX stentem-DES</t>
  </si>
  <si>
    <t>Perkutánní aspirace Arteria hepatica transplantovaných jater lékem krytým stentem</t>
  </si>
  <si>
    <t>10.03.520</t>
  </si>
  <si>
    <t>Perkutánní aspirace hrudní aorta stentem-DES</t>
  </si>
  <si>
    <t>Perkutánní aspirace Aorta thoracica lékem krytým stentem</t>
  </si>
  <si>
    <t>10.03.521</t>
  </si>
  <si>
    <t>Perkutánní aspirace břišní aorta stentem-DES</t>
  </si>
  <si>
    <t>Perkutánní aspirace Aorta abdominalis lékem krytým stentem</t>
  </si>
  <si>
    <t>10.03.522</t>
  </si>
  <si>
    <t>Perkutánní aspirace AIC stentem-DES</t>
  </si>
  <si>
    <t>Perkutánní aspirace Arteria iliaca communis lékem krytým stentem</t>
  </si>
  <si>
    <t>10.03.523</t>
  </si>
  <si>
    <t>Perkutánní aspirace AIE stentem-DES</t>
  </si>
  <si>
    <t>Perkutánní aspirace Arteria iliaca externa lékem krytým stentem</t>
  </si>
  <si>
    <t>10.03.524</t>
  </si>
  <si>
    <t>Perkutánní aspirace AII stentem-DES</t>
  </si>
  <si>
    <t>Perkutánní aspirace Arteria iliaca interna lékem krytým stentem</t>
  </si>
  <si>
    <t>10.03.525</t>
  </si>
  <si>
    <t>Perkutánní aspirace AFC stentem-DES</t>
  </si>
  <si>
    <t>Perkutánní aspirace Arteria femoralis lékem krytým stentem</t>
  </si>
  <si>
    <t>10.03.526</t>
  </si>
  <si>
    <t>Perkutánní aspirace APF stentem-DES</t>
  </si>
  <si>
    <t>Perkutánní aspirace Arteria femoralis profunda lékem krytým stentem</t>
  </si>
  <si>
    <t>10.03.527</t>
  </si>
  <si>
    <t>Perkutánní aspirace AFS stentem-DES</t>
  </si>
  <si>
    <t>Perkutánní aspirace Arteria femoralis superficialis lékem krytým stentem</t>
  </si>
  <si>
    <t>10.03.528</t>
  </si>
  <si>
    <t>Perkutánní aspirace AP stentem-DES</t>
  </si>
  <si>
    <t>Perkutánní aspirace Arteria poplitea lékem krytým stentem</t>
  </si>
  <si>
    <t>10.03.529</t>
  </si>
  <si>
    <t>Perkutánní aspirace TRTF stentem-DES</t>
  </si>
  <si>
    <t>Perkutánní aspirace truncus tibiofibularis lékem krytým stentem</t>
  </si>
  <si>
    <t>10.03.530</t>
  </si>
  <si>
    <t>Perkutánní aspirace ATA stentem-DES</t>
  </si>
  <si>
    <t>Perkutánní aspirace Arteria tibialis anterior lékem krytým stentem</t>
  </si>
  <si>
    <t>10.03.531</t>
  </si>
  <si>
    <t>Perkutánní aspirace ATP stentem-DES</t>
  </si>
  <si>
    <t>Perkutánní aspirace Arteria tibialis posterior lékem krytým stentem</t>
  </si>
  <si>
    <t>10.03.532</t>
  </si>
  <si>
    <t>Perkutánní aspirace AFiB stentem-DES</t>
  </si>
  <si>
    <t>Perkutánní aspirace Arteria fibularis lékem krytým stentem</t>
  </si>
  <si>
    <t>10.03.533</t>
  </si>
  <si>
    <t>Perkutánní aspirace ADP stentem-DES</t>
  </si>
  <si>
    <t>Perkutánní aspirace Arteria dorsalis pedis lékem krytým stentem</t>
  </si>
  <si>
    <t>10.03.534</t>
  </si>
  <si>
    <t>Perkutánní aspirace APL stentem-DES</t>
  </si>
  <si>
    <t>Perkutánní aspirace arteria plantaris lékem krytým stentem</t>
  </si>
  <si>
    <t>10.03.535</t>
  </si>
  <si>
    <t>Perkutánní aspirace AF bypassu stentem-DES</t>
  </si>
  <si>
    <t>Perkutánní aspirace Aortofemorálníhoho  bypassu lékem krytým stentem</t>
  </si>
  <si>
    <t>10.03.536</t>
  </si>
  <si>
    <t>Perkutánní aspirace FP bypassu stentem-DES</t>
  </si>
  <si>
    <t>Perkutánní aspirace Femoropopliteálního bypassu lékem krytým stentem</t>
  </si>
  <si>
    <t>10.03.537</t>
  </si>
  <si>
    <t>Perkutánní aspirace FC distálního bypassu stentem-DES</t>
  </si>
  <si>
    <t>Perkutánní aspirace Femorokrurální distálního bypassu lékem krytým stentem</t>
  </si>
  <si>
    <t>10.03.538</t>
  </si>
  <si>
    <t>Perkutánní aspirace AH stentem-DES</t>
  </si>
  <si>
    <t>Perkutánní aspirace Arteria hepatica lékem krytým stentem</t>
  </si>
  <si>
    <t>10.03.539</t>
  </si>
  <si>
    <t>Perkutánní aspirace AL stentem-DES</t>
  </si>
  <si>
    <t>Perkutánní aspirace Arteria lienalis lékem krytým stentem</t>
  </si>
  <si>
    <t>10.03.540</t>
  </si>
  <si>
    <t>Perkutánní aspirace jiné tepny stentem-DES</t>
  </si>
  <si>
    <t>Perkutánní aspirace jiné tepny lékem krytým stentem</t>
  </si>
  <si>
    <t>10.03.601</t>
  </si>
  <si>
    <t>Perkutánní aspirace TRB stentgraftem</t>
  </si>
  <si>
    <t>Perkutánní aspirace Truncus brachiocephalicus stentgraftem</t>
  </si>
  <si>
    <t>10.03.602</t>
  </si>
  <si>
    <t>Perkutánní aspirace ASC stentgraftem</t>
  </si>
  <si>
    <t>Perkutánní aspirace Arteria subclavia stentgraftem</t>
  </si>
  <si>
    <t>10.03.603</t>
  </si>
  <si>
    <t>Perkutánní aspirace ACC stentgraftem</t>
  </si>
  <si>
    <t>Perkutánní aspirace Arteria carotis communis stentgraftem</t>
  </si>
  <si>
    <t>10.03.604</t>
  </si>
  <si>
    <t>Perkutánní aspirace ACI stentgraftem</t>
  </si>
  <si>
    <t>Perkutánní aspirace Arteria carotis interna stentgraftem</t>
  </si>
  <si>
    <t>10.03.605</t>
  </si>
  <si>
    <t>Perkutánní aspirace ACE stentgraftem</t>
  </si>
  <si>
    <t>Perkutánní aspirace Arteria carotis externa stentgraftem</t>
  </si>
  <si>
    <t>10.03.606</t>
  </si>
  <si>
    <t>Perkutánní aspirace AV stentgraftem</t>
  </si>
  <si>
    <t>Perkutánní aspirace Arteria vertebralis stentgraftem</t>
  </si>
  <si>
    <t>10.03.607</t>
  </si>
  <si>
    <t>Perkutánní aspirace ACM  stentgraftem</t>
  </si>
  <si>
    <t>Perkutánní aspirace Arteria cerebri media stentgraftem</t>
  </si>
  <si>
    <t>10.03.608</t>
  </si>
  <si>
    <t>Perkutánní aspirace AB stentgraftem</t>
  </si>
  <si>
    <t>Perkutánní aspirace Arteria basilaris stentgraftem</t>
  </si>
  <si>
    <t>10.03.609</t>
  </si>
  <si>
    <t>Perkutánní aspirace AAX stentgraftem</t>
  </si>
  <si>
    <t>Perkutánní aspirace Arteria axillaris stentgraftem</t>
  </si>
  <si>
    <t>10.03.610</t>
  </si>
  <si>
    <t>Perkutánní aspirace Abr stentgraftem</t>
  </si>
  <si>
    <t>Perkutánní aspirace Arteria brachialis stentgraftem</t>
  </si>
  <si>
    <t>10.03.611</t>
  </si>
  <si>
    <t>Perkutánní aspirace Arad stentgraftem</t>
  </si>
  <si>
    <t>Perkutánní aspirace Arteria radialis stentgraftem</t>
  </si>
  <si>
    <t>10.03.612</t>
  </si>
  <si>
    <t>Perkutánní aspirace Aul stentgraftem</t>
  </si>
  <si>
    <t>Perkutánní aspirace Arteria ulnaris stentgraftem</t>
  </si>
  <si>
    <t>10.03.613</t>
  </si>
  <si>
    <t>Perkutánní aspirace tepny ruky stentgraftem</t>
  </si>
  <si>
    <t>10.03.614</t>
  </si>
  <si>
    <t>Perkutánní aspirace TRC stentgraftem</t>
  </si>
  <si>
    <t>Perkutánní aspirace Truncus coeliacus stentgraftem</t>
  </si>
  <si>
    <t>10.03.615</t>
  </si>
  <si>
    <t>Perkutánní aspirace AMS stentgraftem</t>
  </si>
  <si>
    <t>Perkutánní aspirace Arteria mesenterica superior stentgraftem</t>
  </si>
  <si>
    <t>10.03.616</t>
  </si>
  <si>
    <t>Perkutánní aspirace AMI stentgraftem</t>
  </si>
  <si>
    <t>Perkutánní aspirace Arteria mezenterica inferior stentgraftem</t>
  </si>
  <si>
    <t>10.03.617</t>
  </si>
  <si>
    <t>Perkutánní aspirace AR stentgraftem</t>
  </si>
  <si>
    <t>Perkutánní aspirace Arteria renalis stentgraftem</t>
  </si>
  <si>
    <t>10.03.618</t>
  </si>
  <si>
    <t>Perkutánní aspirace AR TX stentgraftem</t>
  </si>
  <si>
    <t>Perkutánní aspirace Arteria renalis transplantované ledviny stentgraftem</t>
  </si>
  <si>
    <t>10.03.619</t>
  </si>
  <si>
    <t>Perkutánní aspirace AH TX stentgraftem</t>
  </si>
  <si>
    <t>Perkutánní aspirace Arteria hepatica transplantovaných jater stentgraftem</t>
  </si>
  <si>
    <t>10.03.620</t>
  </si>
  <si>
    <t>Perkutánní aspirace hrudní aorta stentgraftem</t>
  </si>
  <si>
    <t>Perkutánní aspirace Aorta thoracica stentgraftem</t>
  </si>
  <si>
    <t>10.03.621</t>
  </si>
  <si>
    <t>Perkutánní aspirace břišní aorta stentgraftem</t>
  </si>
  <si>
    <t>Perkutánní aspirace Aorta abdominalis stentgraftem</t>
  </si>
  <si>
    <t>10.03.622</t>
  </si>
  <si>
    <t>Perkutánní aspirace AIC stentgraftem</t>
  </si>
  <si>
    <t>Perkutánní aspirace Arteria iliaca communis stentgraftem</t>
  </si>
  <si>
    <t>10.03.623</t>
  </si>
  <si>
    <t>Perkutánní aspirace AIE stentgraftem</t>
  </si>
  <si>
    <t>Perkutánní aspirace Arteria iliaca externa stentgraftem</t>
  </si>
  <si>
    <t>10.03.624</t>
  </si>
  <si>
    <t>Perkutánní aspirace AII stentgraftem</t>
  </si>
  <si>
    <t>Perkutánní aspirace Arteria iliaca interna stentgraftem</t>
  </si>
  <si>
    <t>10.03.625</t>
  </si>
  <si>
    <t>Perkutánní aspirace AFC stentgraftem</t>
  </si>
  <si>
    <t>Perkutánní aspirace Arteria femoralis stentgraftem</t>
  </si>
  <si>
    <t>10.03.626</t>
  </si>
  <si>
    <t>Perkutánní aspirace APF stentgraftem</t>
  </si>
  <si>
    <t>Perkutánní aspirace Arteria femoralis profunda stentgraftem</t>
  </si>
  <si>
    <t>10.03.627</t>
  </si>
  <si>
    <t>Perkutánní aspirace AFS stentgraftem</t>
  </si>
  <si>
    <t>Perkutánní aspirace Arteria femoralis superficialis stentgraftem</t>
  </si>
  <si>
    <t>10.03.628</t>
  </si>
  <si>
    <t>Perkutánní aspirace AP stentgraftem</t>
  </si>
  <si>
    <t>Perkutánní aspirace Arteria poplitea stentgraftem</t>
  </si>
  <si>
    <t>10.03.629</t>
  </si>
  <si>
    <t>Perkutánní aspirace TRTF stentgraftem</t>
  </si>
  <si>
    <t>Perkutánní aspirace truncus tibiofibularis stentgraftem</t>
  </si>
  <si>
    <t>10.03.630</t>
  </si>
  <si>
    <t>Perkutánní aspirace ATA stentgraftem</t>
  </si>
  <si>
    <t>Perkutánní aspirace Arteria tibialis anterior stentgraftem</t>
  </si>
  <si>
    <t>10.03.631</t>
  </si>
  <si>
    <t>Perkutánní aspirace ATP stentgraftem</t>
  </si>
  <si>
    <t>Perkutánní aspirace Arteria tibialis posterior stentgraftem</t>
  </si>
  <si>
    <t>10.03.632</t>
  </si>
  <si>
    <t>Perkutánní aspirace AFiB stentgraftem</t>
  </si>
  <si>
    <t>Perkutánní aspirace Arteria fibularis stentgraftem</t>
  </si>
  <si>
    <t>10.03.633</t>
  </si>
  <si>
    <t>Perkutánní aspirace ADP stentgraftem</t>
  </si>
  <si>
    <t>Perkutánní aspirace Arteria dorsalis pedis stentgraftem</t>
  </si>
  <si>
    <t>10.03.634</t>
  </si>
  <si>
    <t>Perkutánní aspirace APL stentgraftem</t>
  </si>
  <si>
    <t>Perkutánní aspirace arteria plantaris stentgraftem</t>
  </si>
  <si>
    <t>10.03.635</t>
  </si>
  <si>
    <t>Perkutánní aspirace AF bypassu stentgraftem</t>
  </si>
  <si>
    <t>Perkutánní aspirace Aortofemorálníhoho  bypassu stentgraftem</t>
  </si>
  <si>
    <t>10.03.636</t>
  </si>
  <si>
    <t>Perkutánní aspirace FP bypassu stentgraftem</t>
  </si>
  <si>
    <t>Perkutánní aspirace Femoropopliteálního bypassu stentgraftem</t>
  </si>
  <si>
    <t>10.03.637</t>
  </si>
  <si>
    <t>Perkutánní aspirace FC distálního bypassu stentgraftem</t>
  </si>
  <si>
    <t>Perkutánní aspirace Femorokrurální distálního bypassu stentgraftem</t>
  </si>
  <si>
    <t>10.03.638</t>
  </si>
  <si>
    <t>Perkutánní aspirace AH stentgraftem</t>
  </si>
  <si>
    <t>Perkutánní aspirace Arteria hepatica stentgraftem</t>
  </si>
  <si>
    <t>10.03.639</t>
  </si>
  <si>
    <t>Perkutánní aspirace AL stentgraftem</t>
  </si>
  <si>
    <t>Perkutánní aspirace Arteria lienalis stentgraftem</t>
  </si>
  <si>
    <t>10.03.640</t>
  </si>
  <si>
    <t>Perkutánní aspirace jiné tepny stentgraftem</t>
  </si>
  <si>
    <t>10.04.001</t>
  </si>
  <si>
    <t>Mechanická trombektomie TRB</t>
  </si>
  <si>
    <t>Mechanická trombektomie Truncus brachiocephalicus</t>
  </si>
  <si>
    <t>10.04.002</t>
  </si>
  <si>
    <t>Mechanická trombektomie ASC</t>
  </si>
  <si>
    <t>Mechanická trombektomie Arteria subclavia</t>
  </si>
  <si>
    <t>10.04.003</t>
  </si>
  <si>
    <t>Mechanická trombektomie ACC</t>
  </si>
  <si>
    <t>Mechanická trombektomie Arteria carotis communis</t>
  </si>
  <si>
    <t>10.04.004</t>
  </si>
  <si>
    <t>Mechanická trombektomie ACI</t>
  </si>
  <si>
    <t>Mechanická trombektomie Arteria carotis interna</t>
  </si>
  <si>
    <t>10.04.005</t>
  </si>
  <si>
    <t>Mechanická trombektomie ACE</t>
  </si>
  <si>
    <t>Mechanická trombektomie Arteria carotis externa</t>
  </si>
  <si>
    <t>10.04.006</t>
  </si>
  <si>
    <t>Mechanická trombektomie AV</t>
  </si>
  <si>
    <t>Mechanická trombektomie Arteria vertebralis</t>
  </si>
  <si>
    <t>10.04.007</t>
  </si>
  <si>
    <t>Mechanická trombektomie Arteria cerebri media</t>
  </si>
  <si>
    <t>10.04.008</t>
  </si>
  <si>
    <t>Mechanická trombektomie AB</t>
  </si>
  <si>
    <t>Mechanická trombektomie Arteria basilaris</t>
  </si>
  <si>
    <t>10.04.009</t>
  </si>
  <si>
    <t>Mechanická trombektomie AAX</t>
  </si>
  <si>
    <t>Mechanická trombektomie Arteria axillaris</t>
  </si>
  <si>
    <t>10.04.010</t>
  </si>
  <si>
    <t>Mechanická trombektomie Abr</t>
  </si>
  <si>
    <t>Mechanická trombektomie Arteria brachialis</t>
  </si>
  <si>
    <t>10.04.011</t>
  </si>
  <si>
    <t>Mechanická trombektomie Arad</t>
  </si>
  <si>
    <t>Mechanická trombektomie Arteria radialis</t>
  </si>
  <si>
    <t>10.04.012</t>
  </si>
  <si>
    <t>Mechanická trombektomie Aul</t>
  </si>
  <si>
    <t>Mechanická trombektomie Arteria ulnaris</t>
  </si>
  <si>
    <t>10.04.013</t>
  </si>
  <si>
    <t>Mechanická trombektomie tepny ruky</t>
  </si>
  <si>
    <t>10.04.014</t>
  </si>
  <si>
    <t>Mechanická trombektomie TRC</t>
  </si>
  <si>
    <t>Mechanická trombektomie Truncus coeliacus</t>
  </si>
  <si>
    <t>10.04.015</t>
  </si>
  <si>
    <t>Mechanická trombektomie AMS</t>
  </si>
  <si>
    <t>Mechanická trombektomie Arteria mesenterica superior</t>
  </si>
  <si>
    <t>10.04.016</t>
  </si>
  <si>
    <t>Mechanická trombektomie AMI</t>
  </si>
  <si>
    <t>Mechanická trombektomie Arteria mezenterica inferior</t>
  </si>
  <si>
    <t>10.04.017</t>
  </si>
  <si>
    <t>Mechanická trombektomie AR</t>
  </si>
  <si>
    <t>Mechanická trombektomie Arteria renalis</t>
  </si>
  <si>
    <t>10.04.018</t>
  </si>
  <si>
    <t>Mechanická trombektomie AR TX</t>
  </si>
  <si>
    <t>Mechanická trombektomie Arteria renalis transplantované ledviny</t>
  </si>
  <si>
    <t>10.04.019</t>
  </si>
  <si>
    <t>Mechanická trombektomie AH TX</t>
  </si>
  <si>
    <t>Mechanická trombektomie Arteria hepatica transplantovaných jater</t>
  </si>
  <si>
    <t>10.04.020</t>
  </si>
  <si>
    <t>Mechanická trombektomie hrudní aorta</t>
  </si>
  <si>
    <t>Mechanická trombektomie Aorta thoracica</t>
  </si>
  <si>
    <t>10.04.021</t>
  </si>
  <si>
    <t>Mechanická trombektomie břišní aorta</t>
  </si>
  <si>
    <t>Mechanická trombektomie Aorta abdominalis</t>
  </si>
  <si>
    <t>10.04.022</t>
  </si>
  <si>
    <t>Mechanická trombektomie AIC</t>
  </si>
  <si>
    <t>Mechanická trombektomie Arteria iliaca communis</t>
  </si>
  <si>
    <t>10.04.023</t>
  </si>
  <si>
    <t>Mechanická trombektomie AIE</t>
  </si>
  <si>
    <t>Mechanická trombektomie Arteria iliaca externa</t>
  </si>
  <si>
    <t>10.04.024</t>
  </si>
  <si>
    <t>Mechanická trombektomie AII</t>
  </si>
  <si>
    <t>Mechanická trombektomie Arteria iliaca interna</t>
  </si>
  <si>
    <t>10.04.025</t>
  </si>
  <si>
    <t>Mechanická trombektomie AFC</t>
  </si>
  <si>
    <t>Mechanická trombektomie Arteria femoralis</t>
  </si>
  <si>
    <t>10.04.026</t>
  </si>
  <si>
    <t>Mechanická trombektomie APF</t>
  </si>
  <si>
    <t>Mechanická trombektomie Arteria femoralis profunda</t>
  </si>
  <si>
    <t>10.04.027</t>
  </si>
  <si>
    <t>Mechanická trombektomie AFS</t>
  </si>
  <si>
    <t>Mechanická trombektomie Arteria femoralis superficialis</t>
  </si>
  <si>
    <t>10.04.028</t>
  </si>
  <si>
    <t>Mechanická trombektomie AP</t>
  </si>
  <si>
    <t>Mechanická trombektomie Arteria poplitea</t>
  </si>
  <si>
    <t>10.04.029</t>
  </si>
  <si>
    <t>Mechanická trombektomie TRTF</t>
  </si>
  <si>
    <t>Mechanická trombektomie truncus tibiofibularis</t>
  </si>
  <si>
    <t>10.04.030</t>
  </si>
  <si>
    <t>Mechanická trombektomie ATA</t>
  </si>
  <si>
    <t>Mechanická trombektomie Arteria tibialis anterior</t>
  </si>
  <si>
    <t>10.04.031</t>
  </si>
  <si>
    <t>Mechanická trombektomie ATP</t>
  </si>
  <si>
    <t>Mechanická trombektomie Arteria tibialis posterior</t>
  </si>
  <si>
    <t>10.04.032</t>
  </si>
  <si>
    <t>Mechanická trombektomie AFiB</t>
  </si>
  <si>
    <t>Mechanická trombektomie Arteria fibularis</t>
  </si>
  <si>
    <t>10.04.033</t>
  </si>
  <si>
    <t>Mechanická trombektomie ADP</t>
  </si>
  <si>
    <t>Mechanická trombektomie Arteria dorsalis pedis</t>
  </si>
  <si>
    <t>10.04.034</t>
  </si>
  <si>
    <t>Mechanická trombektomie APL</t>
  </si>
  <si>
    <t>Mechanická trombektomie arteria plantaris</t>
  </si>
  <si>
    <t>10.04.035</t>
  </si>
  <si>
    <t>Mechanická trombektomie AF bypassu</t>
  </si>
  <si>
    <t>Mechanická trombektomie Aortofemorálníhoho  bypassu</t>
  </si>
  <si>
    <t>10.04.036</t>
  </si>
  <si>
    <t>Mechanická trombektomie FP bypassu</t>
  </si>
  <si>
    <t>Mechanická trombektomie Femoropopliteálního bypassu</t>
  </si>
  <si>
    <t>10.04.037</t>
  </si>
  <si>
    <t>Mechanická trombektomie FC distálního bypassu</t>
  </si>
  <si>
    <t>Mechanická trombektomie Femorokrurální distálního bypassu</t>
  </si>
  <si>
    <t>10.04.038</t>
  </si>
  <si>
    <t>Mechanická trombektomie AH</t>
  </si>
  <si>
    <t>Mechanická trombektomie Arteria hepatica</t>
  </si>
  <si>
    <t>10.04.039</t>
  </si>
  <si>
    <t>Mechanická trombektomie AL</t>
  </si>
  <si>
    <t>Mechanická trombektomie Arteria lienalis</t>
  </si>
  <si>
    <t>10.04.040</t>
  </si>
  <si>
    <t>Mechanická trombektomie jiné tepny</t>
  </si>
  <si>
    <t>10.04.101</t>
  </si>
  <si>
    <t>Mechanická trombektomie TRB balónem</t>
  </si>
  <si>
    <t>Mechanická trombektomie Truncus brachiocephalicus balónem</t>
  </si>
  <si>
    <t>10.04.102</t>
  </si>
  <si>
    <t>Mechanická trombektomie ASC balónem</t>
  </si>
  <si>
    <t>Mechanická trombektomie Arteria subclavia balónem</t>
  </si>
  <si>
    <t>10.04.103</t>
  </si>
  <si>
    <t>Mechanická trombektomie ACC balónem</t>
  </si>
  <si>
    <t>Mechanická trombektomie Arteria carotis communis balónem</t>
  </si>
  <si>
    <t>10.04.104</t>
  </si>
  <si>
    <t>Mechanická trombektomie ACI balónem</t>
  </si>
  <si>
    <t>Mechanická trombektomie Arteria carotis interna balónem</t>
  </si>
  <si>
    <t>10.04.105</t>
  </si>
  <si>
    <t>Mechanická trombektomie ACE balónem</t>
  </si>
  <si>
    <t>Mechanická trombektomie Arteria carotis externa balónem</t>
  </si>
  <si>
    <t>10.04.106</t>
  </si>
  <si>
    <t>Mechanická trombektomie AV balónem</t>
  </si>
  <si>
    <t>Mechanická trombektomie Arteria vertebralis balónem</t>
  </si>
  <si>
    <t>10.04.107</t>
  </si>
  <si>
    <t>Mechanická trombektomie ACM  balónem</t>
  </si>
  <si>
    <t>Mechanická trombektomie Arteria cerebri media balónem</t>
  </si>
  <si>
    <t>10.04.108</t>
  </si>
  <si>
    <t>Mechanická trombektomie AB balónem</t>
  </si>
  <si>
    <t>Mechanická trombektomie Arteria basilaris balónem</t>
  </si>
  <si>
    <t>10.04.109</t>
  </si>
  <si>
    <t>Mechanická trombektomie AAX balónem</t>
  </si>
  <si>
    <t>Mechanická trombektomie Arteria axillaris balónem</t>
  </si>
  <si>
    <t>10.04.110</t>
  </si>
  <si>
    <t>Mechanická trombektomie Abr balónem</t>
  </si>
  <si>
    <t>Mechanická trombektomie Arteria brachialis balónem</t>
  </si>
  <si>
    <t>10.04.111</t>
  </si>
  <si>
    <t>Mechanická trombektomie Arad balónem</t>
  </si>
  <si>
    <t>Mechanická trombektomie Arteria radialis balónem</t>
  </si>
  <si>
    <t>10.04.112</t>
  </si>
  <si>
    <t>Mechanická trombektomie Aul balónem</t>
  </si>
  <si>
    <t>Mechanická trombektomie Arteria ulnaris balónem</t>
  </si>
  <si>
    <t>10.04.113</t>
  </si>
  <si>
    <t>Mechanická trombektomie tepny ruky balónem</t>
  </si>
  <si>
    <t>10.04.114</t>
  </si>
  <si>
    <t>Mechanická trombektomie TRC balónem</t>
  </si>
  <si>
    <t>Mechanická trombektomie Truncus coeliacus balónem</t>
  </si>
  <si>
    <t>10.04.115</t>
  </si>
  <si>
    <t>Mechanická trombektomie AMS balónem</t>
  </si>
  <si>
    <t>Mechanická trombektomie Arteria mesenterica superior balónem</t>
  </si>
  <si>
    <t>10.04.116</t>
  </si>
  <si>
    <t>Mechanická trombektomie AMI balónem</t>
  </si>
  <si>
    <t>Mechanická trombektomie Arteria mezenterica inferior balónem</t>
  </si>
  <si>
    <t>10.04.117</t>
  </si>
  <si>
    <t>Mechanická trombektomie AR balónem</t>
  </si>
  <si>
    <t>Mechanická trombektomie Arteria renalis balónem</t>
  </si>
  <si>
    <t>10.04.118</t>
  </si>
  <si>
    <t>Mechanická trombektomie AR TX balónem</t>
  </si>
  <si>
    <t>Mechanická trombektomie Arteria renalis transplantované ledviny balónem</t>
  </si>
  <si>
    <t>10.04.119</t>
  </si>
  <si>
    <t>Mechanická trombektomie AH TX balónem</t>
  </si>
  <si>
    <t>Mechanická trombektomie Arteria hepatica transplantovaných jater balónem</t>
  </si>
  <si>
    <t>10.04.120</t>
  </si>
  <si>
    <t>Mechanická trombektomie hrudní aorta balónem</t>
  </si>
  <si>
    <t>Mechanická trombektomie Aorta thoracica balónem</t>
  </si>
  <si>
    <t>10.04.121</t>
  </si>
  <si>
    <t>Mechanická trombektomie břišní aorta balónem</t>
  </si>
  <si>
    <t>Mechanická trombektomie Aorta abdominalis balónem</t>
  </si>
  <si>
    <t>10.04.122</t>
  </si>
  <si>
    <t>Mechanická trombektomie AIC balónem</t>
  </si>
  <si>
    <t>Mechanická trombektomie Arteria iliaca communis balónem</t>
  </si>
  <si>
    <t>10.04.123</t>
  </si>
  <si>
    <t>Mechanická trombektomie AIE balónem</t>
  </si>
  <si>
    <t>Mechanická trombektomie Arteria iliaca externa balónem</t>
  </si>
  <si>
    <t>10.04.124</t>
  </si>
  <si>
    <t>Mechanická trombektomie AII balónem</t>
  </si>
  <si>
    <t>Mechanická trombektomie Arteria iliaca interna balónem</t>
  </si>
  <si>
    <t>10.04.125</t>
  </si>
  <si>
    <t>Mechanická trombektomie AFC balónem</t>
  </si>
  <si>
    <t>Mechanická trombektomie Arteria femoralis balónem</t>
  </si>
  <si>
    <t>10.04.126</t>
  </si>
  <si>
    <t>Mechanická trombektomie APF balónem</t>
  </si>
  <si>
    <t>Mechanická trombektomie Arteria femoralis profunda balónem</t>
  </si>
  <si>
    <t>10.04.127</t>
  </si>
  <si>
    <t>Mechanická trombektomie AFS balónem</t>
  </si>
  <si>
    <t>Mechanická trombektomie Arteria femoralis superficialis balónem</t>
  </si>
  <si>
    <t>10.04.128</t>
  </si>
  <si>
    <t>Mechanická trombektomie AP balónem</t>
  </si>
  <si>
    <t>Mechanická trombektomie Arteria poplitea balónem</t>
  </si>
  <si>
    <t>10.04.129</t>
  </si>
  <si>
    <t>Mechanická trombektomie TRTF balónem</t>
  </si>
  <si>
    <t>Mechanická trombektomie truncus tibiofibularis balónem</t>
  </si>
  <si>
    <t>10.04.130</t>
  </si>
  <si>
    <t>Mechanická trombektomie ATA balónem</t>
  </si>
  <si>
    <t>Mechanická trombektomie Arteria tibialis anterior balónem</t>
  </si>
  <si>
    <t>10.04.131</t>
  </si>
  <si>
    <t>Mechanická trombektomie ATP balónem</t>
  </si>
  <si>
    <t>Mechanická trombektomie Arteria tibialis posterior balónem</t>
  </si>
  <si>
    <t>10.04.132</t>
  </si>
  <si>
    <t>Mechanická trombektomie AFiB balónem</t>
  </si>
  <si>
    <t>Mechanická trombektomie Arteria fibularis balónem</t>
  </si>
  <si>
    <t>10.04.133</t>
  </si>
  <si>
    <t>Mechanická trombektomie ADP balónem</t>
  </si>
  <si>
    <t>Mechanická trombektomie Arteria dorsalis pedis balónem</t>
  </si>
  <si>
    <t>10.04.134</t>
  </si>
  <si>
    <t>Mechanická trombektomie APL balónem</t>
  </si>
  <si>
    <t>Mechanická trombektomie arteria plantaris balónem</t>
  </si>
  <si>
    <t>10.04.135</t>
  </si>
  <si>
    <t>Mechanická trombektomie AF bypassu balónem</t>
  </si>
  <si>
    <t>Mechanická trombektomie Aortofemorálníhoho  bypassu balónem</t>
  </si>
  <si>
    <t>10.04.136</t>
  </si>
  <si>
    <t>Mechanická trombektomie FP bypassu balónem</t>
  </si>
  <si>
    <t>Mechanická trombektomie Femoropopliteálního bypassu balónem</t>
  </si>
  <si>
    <t>10.04.137</t>
  </si>
  <si>
    <t>Mechanická trombektomie FC distálního bypassu balónem</t>
  </si>
  <si>
    <t>Mechanická trombektomie Femorokrurální distálního bypassu balónem</t>
  </si>
  <si>
    <t>10.04.138</t>
  </si>
  <si>
    <t>Mechanická trombektomie AH balónem</t>
  </si>
  <si>
    <t>Mechanická trombektomie Arteria hepatica balónem</t>
  </si>
  <si>
    <t>10.04.139</t>
  </si>
  <si>
    <t>Mechanická trombektomie AL balónem</t>
  </si>
  <si>
    <t>Mechanická trombektomie Arteria lienalis balónem</t>
  </si>
  <si>
    <t>10.04.140</t>
  </si>
  <si>
    <t>Mechanická trombektomie jiné tepny balónem</t>
  </si>
  <si>
    <t>10.04.201</t>
  </si>
  <si>
    <t>Mechanická trombektomie TRB balónem-DEB</t>
  </si>
  <si>
    <t>Mechanická trombektomie Truncus brachiocephalicus lékem krytým balónem</t>
  </si>
  <si>
    <t>10.04.202</t>
  </si>
  <si>
    <t>Mechanická trombektomie ASC balónem-DEB</t>
  </si>
  <si>
    <t>Mechanická trombektomie Arteria subclavia lékem krytým balónem</t>
  </si>
  <si>
    <t>10.04.203</t>
  </si>
  <si>
    <t>Mechanická trombektomie ACC balónem-DEB</t>
  </si>
  <si>
    <t>Mechanická trombektomie Arteria carotis communis lékem krytým balónem</t>
  </si>
  <si>
    <t>10.04.204</t>
  </si>
  <si>
    <t>Mechanická trombektomie ACI balónem-DEB</t>
  </si>
  <si>
    <t>Mechanická trombektomie Arteria carotis interna lékem krytým balónem</t>
  </si>
  <si>
    <t>10.04.205</t>
  </si>
  <si>
    <t>Mechanická trombektomie ACE balónem-DEB</t>
  </si>
  <si>
    <t>Mechanická trombektomie Arteria carotis externa lékem krytým balónem</t>
  </si>
  <si>
    <t>10.04.206</t>
  </si>
  <si>
    <t>Mechanická trombektomie AV balónem-DEB</t>
  </si>
  <si>
    <t>Mechanická trombektomie Arteria vertebralis lékem krytým balónem</t>
  </si>
  <si>
    <t>10.04.207</t>
  </si>
  <si>
    <t>Mechanická trombektomie ACM  balónem-DEB</t>
  </si>
  <si>
    <t>Mechanická trombektomie Arteria cerebri media lékem krytým balónem</t>
  </si>
  <si>
    <t>10.04.208</t>
  </si>
  <si>
    <t>Mechanická trombektomie AB balónem-DEB</t>
  </si>
  <si>
    <t>Mechanická trombektomie Arteria basilaris lékem krytým balónem</t>
  </si>
  <si>
    <t>10.04.209</t>
  </si>
  <si>
    <t>Mechanická trombektomie AAX balónem-DEB</t>
  </si>
  <si>
    <t>Mechanická trombektomie Arteria axillaris lékem krytým balónem</t>
  </si>
  <si>
    <t>10.04.210</t>
  </si>
  <si>
    <t>Mechanická trombektomie Abr balónem-DEB</t>
  </si>
  <si>
    <t>Mechanická trombektomie Arteria brachialis lékem krytým balónem</t>
  </si>
  <si>
    <t>10.04.211</t>
  </si>
  <si>
    <t>Mechanická trombektomie Arad balónem-DEB</t>
  </si>
  <si>
    <t>Mechanická trombektomie Arteria radialis lékem krytým balónem</t>
  </si>
  <si>
    <t>10.04.212</t>
  </si>
  <si>
    <t>Mechanická trombektomie Aul balónem-DEB</t>
  </si>
  <si>
    <t>Mechanická trombektomie Arteria ulnaris lékem krytým balónem</t>
  </si>
  <si>
    <t>10.04.213</t>
  </si>
  <si>
    <t>Mechanická trombektomie tepny ruky balónem-DEB</t>
  </si>
  <si>
    <t>Mechanická trombektomie tepny ruky lékem krytým balónem</t>
  </si>
  <si>
    <t>10.04.214</t>
  </si>
  <si>
    <t>Mechanická trombektomie TRC balónem-DEB</t>
  </si>
  <si>
    <t>Mechanická trombektomie Truncus coeliacus lékem krytým balónem</t>
  </si>
  <si>
    <t>10.04.215</t>
  </si>
  <si>
    <t>Mechanická trombektomie AMS balónem-DEB</t>
  </si>
  <si>
    <t>Mechanická trombektomie Arteria mesenterica superior lékem krytým balónem</t>
  </si>
  <si>
    <t>10.04.216</t>
  </si>
  <si>
    <t>Mechanická trombektomie AMI balónem-DEB</t>
  </si>
  <si>
    <t>Mechanická trombektomie Arteria mezenterica inferior lékem krytým balónem</t>
  </si>
  <si>
    <t>10.04.217</t>
  </si>
  <si>
    <t>Mechanická trombektomie AR balónem-DEB</t>
  </si>
  <si>
    <t>Mechanická trombektomie Arteria renalis lékem krytým balónem</t>
  </si>
  <si>
    <t>10.04.218</t>
  </si>
  <si>
    <t>Mechanická trombektomie AR TX balónem-DEB</t>
  </si>
  <si>
    <t>Mechanická trombektomie Arteria renalis transplantované ledviny lékem krytým balónem</t>
  </si>
  <si>
    <t>10.04.219</t>
  </si>
  <si>
    <t>Mechanická trombektomie AH TX balónem-DEB</t>
  </si>
  <si>
    <t>Mechanická trombektomie Arteria hepatica transplantovaných jater lékem krytým balónem</t>
  </si>
  <si>
    <t>10.04.220</t>
  </si>
  <si>
    <t>Mechanická trombektomie hrudní aorta balónem-DEB</t>
  </si>
  <si>
    <t>Mechanická trombektomie Aorta thoracica lékem krytým balónem</t>
  </si>
  <si>
    <t>10.04.221</t>
  </si>
  <si>
    <t>Mechanická trombektomie břišní aorta balónem-DEB</t>
  </si>
  <si>
    <t>Mechanická trombektomie Aorta abdominalis lékem krytým balónem</t>
  </si>
  <si>
    <t>10.04.222</t>
  </si>
  <si>
    <t>Mechanická trombektomie AIC balónem-DEB</t>
  </si>
  <si>
    <t>Mechanická trombektomie Arteria iliaca communis lékem krytým balónem</t>
  </si>
  <si>
    <t>10.04.223</t>
  </si>
  <si>
    <t>Mechanická trombektomie AIE balónem-DEB</t>
  </si>
  <si>
    <t>Mechanická trombektomie Arteria iliaca externa lékem krytým balónem</t>
  </si>
  <si>
    <t>10.04.224</t>
  </si>
  <si>
    <t>Mechanická trombektomie AII balónem-DEB</t>
  </si>
  <si>
    <t>Mechanická trombektomie Arteria iliaca interna lékem krytým balónem</t>
  </si>
  <si>
    <t>10.04.225</t>
  </si>
  <si>
    <t>Mechanická trombektomie AFC balónem-DEB</t>
  </si>
  <si>
    <t>Mechanická trombektomie Arteria femoralis lékem krytým balónem</t>
  </si>
  <si>
    <t>10.04.226</t>
  </si>
  <si>
    <t>Mechanická trombektomie APF balónem-DEB</t>
  </si>
  <si>
    <t>Mechanická trombektomie Arteria femoralis profunda lékem krytým balónem</t>
  </si>
  <si>
    <t>10.04.227</t>
  </si>
  <si>
    <t>Mechanická trombektomie AFS balónem-DEB</t>
  </si>
  <si>
    <t>Mechanická trombektomie Arteria femoralis superficialis lékem krytým balónem</t>
  </si>
  <si>
    <t>10.04.228</t>
  </si>
  <si>
    <t>Mechanická trombektomie AP balónem-DEB</t>
  </si>
  <si>
    <t>Mechanická trombektomie Arteria poplitea lékem krytým balónem</t>
  </si>
  <si>
    <t>10.04.229</t>
  </si>
  <si>
    <t>Mechanická trombektomie TRTF balónem-DEB</t>
  </si>
  <si>
    <t>Mechanická trombektomie truncus tibiofibularis lékem krytým balónem</t>
  </si>
  <si>
    <t>10.04.230</t>
  </si>
  <si>
    <t>Mechanická trombektomie ATA balónem-DEB</t>
  </si>
  <si>
    <t>Mechanická trombektomie Arteria tibialis anterior lékem krytým balónem</t>
  </si>
  <si>
    <t>10.04.231</t>
  </si>
  <si>
    <t>Mechanická trombektomie ATP balónem-DEB</t>
  </si>
  <si>
    <t>Mechanická trombektomie Arteria tibialis posterior lékem krytým balónem</t>
  </si>
  <si>
    <t>10.04.232</t>
  </si>
  <si>
    <t>Mechanická trombektomie AFiB balónem-DEB</t>
  </si>
  <si>
    <t>Mechanická trombektomie Arteria fibularis lékem krytým balónem</t>
  </si>
  <si>
    <t>10.04.233</t>
  </si>
  <si>
    <t>Mechanická trombektomie ADP balónem-DEB</t>
  </si>
  <si>
    <t>Mechanická trombektomie Arteria dorsalis pedis lékem krytým balónem</t>
  </si>
  <si>
    <t>10.04.234</t>
  </si>
  <si>
    <t>Mechanická trombektomie APL balónem-DEB</t>
  </si>
  <si>
    <t>Mechanická trombektomie arteria plantaris lékem krytým balónem</t>
  </si>
  <si>
    <t>10.04.235</t>
  </si>
  <si>
    <t>Mechanická trombektomie AF bypassu balónem-DEB</t>
  </si>
  <si>
    <t>Mechanická trombektomie Aortofemorálního bypassu lékem krytým balónem</t>
  </si>
  <si>
    <t>10.04.236</t>
  </si>
  <si>
    <t>Mechanická trombektomie FP bypassu balónem-DEB</t>
  </si>
  <si>
    <t>Mechanická trombektomie Femoropopliteálního bypassu lékem krytým balónem</t>
  </si>
  <si>
    <t>10.04.237</t>
  </si>
  <si>
    <t>Mechanická trombektomie FC distálního bypassu balónem-DEB</t>
  </si>
  <si>
    <t>Mechanická trombektomie Femorokrurální distálního bypassu lékem krytým balónem</t>
  </si>
  <si>
    <t>10.04.238</t>
  </si>
  <si>
    <t>Mechanická trombektomie AH balónem-DEB</t>
  </si>
  <si>
    <t>Mechanická trombektomie Arteria hepatica lékem krytým balónem</t>
  </si>
  <si>
    <t>10.04.239</t>
  </si>
  <si>
    <t>Mechanická trombektomie AL balónem-DEB</t>
  </si>
  <si>
    <t>Mechanická trombektomie Arteria lienalis lékem krytým balónem</t>
  </si>
  <si>
    <t>10.04.240</t>
  </si>
  <si>
    <t>Mechanická trombektomie jiné tepny balónem-DEB</t>
  </si>
  <si>
    <t>Mechanická trombektomie jiné tepny lékem krytým balónem</t>
  </si>
  <si>
    <t>10.04.301</t>
  </si>
  <si>
    <t>Mechanická trombektomie TRB řezacím/scoring balónem</t>
  </si>
  <si>
    <t>Mechanická trombektomie Truncus brachiocephalicus řezacím/scoring balónem</t>
  </si>
  <si>
    <t>10.04.302</t>
  </si>
  <si>
    <t>Mechanická trombektomie ASC řezacím/scoring balónem</t>
  </si>
  <si>
    <t>Mechanická trombektomie Arteria subclavia řezacím/scoring balónem</t>
  </si>
  <si>
    <t>10.04.303</t>
  </si>
  <si>
    <t>Mechanická trombektomie ACC řezacím/scoring balónem</t>
  </si>
  <si>
    <t>Mechanická trombektomie Arteria carotis communis řezacím/scoring balónem</t>
  </si>
  <si>
    <t>10.04.304</t>
  </si>
  <si>
    <t>Mechanická trombektomie ACI řezacím/scoring balónem</t>
  </si>
  <si>
    <t>Mechanická trombektomie Arteria carotis interna řezacím/scoring balónem</t>
  </si>
  <si>
    <t>10.04.305</t>
  </si>
  <si>
    <t>Mechanická trombektomie ACE řezacím/scoring balónem</t>
  </si>
  <si>
    <t>Mechanická trombektomie Arteria carotis externa řezacím/scoring balónem</t>
  </si>
  <si>
    <t>10.04.306</t>
  </si>
  <si>
    <t>Mechanická trombektomie AV řezacím/scoring balónem</t>
  </si>
  <si>
    <t>Mechanická trombektomie Arteria vertebralis řezacím/scoring balónem</t>
  </si>
  <si>
    <t>10.04.307</t>
  </si>
  <si>
    <t>Mechanická trombektomie ACM  řezacím/scoring balónem</t>
  </si>
  <si>
    <t>Mechanická trombektomie Arteria cerebri media řezacím/scoring balónem</t>
  </si>
  <si>
    <t>10.04.308</t>
  </si>
  <si>
    <t>Mechanická trombektomie AB řezacím/scoring balónem</t>
  </si>
  <si>
    <t>Mechanická trombektomie Arteria basilaris řezacím/scoring balónem</t>
  </si>
  <si>
    <t>10.04.309</t>
  </si>
  <si>
    <t>Mechanická trombektomie AAX řezacím/scoring balónem</t>
  </si>
  <si>
    <t>Mechanická trombektomie Arteria axillaris řezacím/scoring balónem</t>
  </si>
  <si>
    <t>10.04.310</t>
  </si>
  <si>
    <t>Mechanická trombektomie Abr řezacím/scoring balónem</t>
  </si>
  <si>
    <t>Mechanická trombektomie Arteria brachialis řezacím/scoring balónem</t>
  </si>
  <si>
    <t>10.04.311</t>
  </si>
  <si>
    <t>Mechanická trombektomie Arad řezacím/scoring balónem</t>
  </si>
  <si>
    <t>Mechanická trombektomie Arteria radialis řezacím/scoring balónem</t>
  </si>
  <si>
    <t>10.04.312</t>
  </si>
  <si>
    <t>Mechanická trombektomie Aul řezacím/scoring balónem</t>
  </si>
  <si>
    <t>Mechanická trombektomie Arteria ulnaris řezacím/scoring balónem</t>
  </si>
  <si>
    <t>10.04.313</t>
  </si>
  <si>
    <t>Mechanická trombektomie tepny ruky řezacím/scoring balónem</t>
  </si>
  <si>
    <t>10.04.314</t>
  </si>
  <si>
    <t>Mechanická trombektomie TRC řezacím/scoring balónem</t>
  </si>
  <si>
    <t>Mechanická trombektomie Truncus coeliacus řezacím/scoring balónem</t>
  </si>
  <si>
    <t>10.04.315</t>
  </si>
  <si>
    <t>Mechanická trombektomie AMS řezacím/scoring balónem</t>
  </si>
  <si>
    <t>Mechanická trombektomie Arteria mesenterica superior řezacím/scoring balónem</t>
  </si>
  <si>
    <t>10.04.316</t>
  </si>
  <si>
    <t>Mechanická trombektomie AMI řezacím/scoring balónem</t>
  </si>
  <si>
    <t>Mechanická trombektomie Arteria mezenterica inferior řezacím/scoring balónem</t>
  </si>
  <si>
    <t>10.04.317</t>
  </si>
  <si>
    <t>Mechanická trombektomie AR řezacím/scoring balónem</t>
  </si>
  <si>
    <t>Mechanická trombektomie Arteria renalis řezacím/scoring balónem</t>
  </si>
  <si>
    <t>10.04.318</t>
  </si>
  <si>
    <t>Mechanická trombektomie AR TX řezacím/scoring balónem</t>
  </si>
  <si>
    <t>Mechanická trombektomie Arteria renalis transplantované ledviny řezacím/scoring balónem</t>
  </si>
  <si>
    <t>10.04.319</t>
  </si>
  <si>
    <t>Mechanická trombektomie AH TX řezacím/scoring balónem</t>
  </si>
  <si>
    <t>Mechanická trombektomie Arteria hepatica transplantovaných jater řezacím/scoring balónem</t>
  </si>
  <si>
    <t>10.04.320</t>
  </si>
  <si>
    <t>Mechanická trombektomie hrudní aorta řezacím/scoring balónem</t>
  </si>
  <si>
    <t>Mechanická trombektomie Aorta thoracica řezacím/scoring balónem</t>
  </si>
  <si>
    <t>10.04.321</t>
  </si>
  <si>
    <t>Mechanická trombektomie břišní aorta řezacím/scoring balónem</t>
  </si>
  <si>
    <t>Mechanická trombektomie Aorta abdominalis řezacím/scoring balónem</t>
  </si>
  <si>
    <t>10.04.322</t>
  </si>
  <si>
    <t>Mechanická trombektomie AIC řezacím/scoring balónem</t>
  </si>
  <si>
    <t>Mechanická trombektomie Arteria iliaca communis řezacím/scoring balónem</t>
  </si>
  <si>
    <t>10.04.323</t>
  </si>
  <si>
    <t>Mechanická trombektomie AIE řezacím/scoring balónem</t>
  </si>
  <si>
    <t>Mechanická trombektomie Arteria iliaca externa řezacím/scoring balónem</t>
  </si>
  <si>
    <t>10.04.324</t>
  </si>
  <si>
    <t>Mechanická trombektomie AII řezacím/scoring balónem</t>
  </si>
  <si>
    <t>Mechanická trombektomie Arteria iliaca interna řezacím/scoring balónem</t>
  </si>
  <si>
    <t>10.04.325</t>
  </si>
  <si>
    <t>Mechanická trombektomie AFC řezacím/scoring balónem</t>
  </si>
  <si>
    <t>Mechanická trombektomie Arteria femoralis řezacím/scoring balónem</t>
  </si>
  <si>
    <t>10.04.326</t>
  </si>
  <si>
    <t>Mechanická trombektomie APF řezacím/scoring balónem</t>
  </si>
  <si>
    <t>Mechanická trombektomie Arteria femoralis profunda řezacím/scoring balónem</t>
  </si>
  <si>
    <t>10.04.327</t>
  </si>
  <si>
    <t>Mechanická trombektomie AFS řezacím/scoring balónem</t>
  </si>
  <si>
    <t>Mechanická trombektomie Arteria femoralis superficialis řezacím/scoring balónem</t>
  </si>
  <si>
    <t>10.04.328</t>
  </si>
  <si>
    <t>Mechanická trombektomie AP řezacím/scoring balónem</t>
  </si>
  <si>
    <t>Mechanická trombektomie Arteria poplitea řezacím/scoring balónem</t>
  </si>
  <si>
    <t>10.04.329</t>
  </si>
  <si>
    <t>Mechanická trombektomie TRTF řezacím/scoring balónem</t>
  </si>
  <si>
    <t>Mechanická trombektomie truncus tibiofibularis řezacím/scoring balónem</t>
  </si>
  <si>
    <t>10.04.330</t>
  </si>
  <si>
    <t>Mechanická trombektomie ATA řezacím/scoring balónem</t>
  </si>
  <si>
    <t>Mechanická trombektomie Arteria tibialis anterior řezacím/scoring balónem</t>
  </si>
  <si>
    <t>10.04.331</t>
  </si>
  <si>
    <t>Mechanická trombektomie ATP řezacím/scoring balónem</t>
  </si>
  <si>
    <t>Mechanická trombektomie Arteria tibialis posterior řezacím/scoring balónem</t>
  </si>
  <si>
    <t>10.04.332</t>
  </si>
  <si>
    <t>Mechanická trombektomie AFiB řezacím/scoring balónem</t>
  </si>
  <si>
    <t>Mechanická trombektomie Arteria fibularis řezacím/scoring balónem</t>
  </si>
  <si>
    <t>10.04.333</t>
  </si>
  <si>
    <t>Mechanická trombektomie ADP řezacím/scoring balónem</t>
  </si>
  <si>
    <t>Mechanická trombektomie Arteria dorsalis pedis řezacím/scoring balónem</t>
  </si>
  <si>
    <t>10.04.334</t>
  </si>
  <si>
    <t>Mechanická trombektomie APL řezacím/scoring balónem</t>
  </si>
  <si>
    <t>Mechanická trombektomie arteria plantaris řezacím/scoring balónem</t>
  </si>
  <si>
    <t>10.04.335</t>
  </si>
  <si>
    <t>Mechanická trombektomie AF bypassu řezacím/scoring balónem</t>
  </si>
  <si>
    <t>Mechanická trombektomie Aortofemorálního bypassu řezacím/scoring balónem</t>
  </si>
  <si>
    <t>10.04.336</t>
  </si>
  <si>
    <t>Mechanická trombektomie FP bypassu řezacím/scoring balónem</t>
  </si>
  <si>
    <t>Mechanická trombektomie Femoropopliteálního bypassu řezacím/scoring balónem</t>
  </si>
  <si>
    <t>10.04.337</t>
  </si>
  <si>
    <t>Mechanická trombektomie FC distálního bypassu řezacím/scoring balónem</t>
  </si>
  <si>
    <t>Mechanická trombektomie Femorokrurální distálního bypassu řezacím/scoring balónem</t>
  </si>
  <si>
    <t>10.04.338</t>
  </si>
  <si>
    <t>Mechanická trombektomie AH řezacím/scoring balónem</t>
  </si>
  <si>
    <t>Mechanická trombektomie Arteria hepatica řezacím/scoring balónem</t>
  </si>
  <si>
    <t>10.04.339</t>
  </si>
  <si>
    <t>Mechanická trombektomie AL řezacím/scoring balónem</t>
  </si>
  <si>
    <t>Mechanická trombektomie Arteria lienalis řezacím/scoring balónem</t>
  </si>
  <si>
    <t>10.04.340</t>
  </si>
  <si>
    <t>Mechanická trombektomie jiné tepny řezacím/scoring balónem</t>
  </si>
  <si>
    <t>10.04.401</t>
  </si>
  <si>
    <t>Mechanická trombektomie TRB stentem</t>
  </si>
  <si>
    <t>Mechanická trombektomie Truncus brachiocephalicus stentem</t>
  </si>
  <si>
    <t>10.04.402</t>
  </si>
  <si>
    <t>Mechanická trombektomie ASC stentem</t>
  </si>
  <si>
    <t>Mechanická trombektomie Arteria subclavia stentem</t>
  </si>
  <si>
    <t>10.04.403</t>
  </si>
  <si>
    <t>Mechanická trombektomie ACC stentem</t>
  </si>
  <si>
    <t>Mechanická trombektomie Arteria carotis communis stentem</t>
  </si>
  <si>
    <t>10.04.404</t>
  </si>
  <si>
    <t>Mechanická trombektomie ACI stentem</t>
  </si>
  <si>
    <t>Mechanická trombektomie Arteria carotis interna stentem</t>
  </si>
  <si>
    <t>10.04.405</t>
  </si>
  <si>
    <t>Mechanická trombektomie ACE stentem</t>
  </si>
  <si>
    <t>Mechanická trombektomie Arteria carotis externa stentem</t>
  </si>
  <si>
    <t>10.04.406</t>
  </si>
  <si>
    <t>Mechanická trombektomie AV stentem</t>
  </si>
  <si>
    <t>Mechanická trombektomie Arteria vertebralis stentem</t>
  </si>
  <si>
    <t>10.04.407</t>
  </si>
  <si>
    <t>Mechanická trombektomie ACM  stentem</t>
  </si>
  <si>
    <t>Mechanická trombektomie Arteria cerebri media stentem</t>
  </si>
  <si>
    <t>10.04.408</t>
  </si>
  <si>
    <t>Mechanická trombektomie AB stentem</t>
  </si>
  <si>
    <t>Mechanická trombektomie Arteria basilaris stentem</t>
  </si>
  <si>
    <t>10.04.409</t>
  </si>
  <si>
    <t>Mechanická trombektomie AAX stentem</t>
  </si>
  <si>
    <t>Mechanická trombektomie Arteria axillaris stentem</t>
  </si>
  <si>
    <t>10.04.410</t>
  </si>
  <si>
    <t>Mechanická trombektomie Abr stentem</t>
  </si>
  <si>
    <t>Mechanická trombektomie Arteria brachialis stentem</t>
  </si>
  <si>
    <t>10.04.411</t>
  </si>
  <si>
    <t>Mechanická trombektomie Arad stentem</t>
  </si>
  <si>
    <t>Mechanická trombektomie Arteria radialis stentem</t>
  </si>
  <si>
    <t>10.04.412</t>
  </si>
  <si>
    <t>Mechanická trombektomie Aul stentem</t>
  </si>
  <si>
    <t>Mechanická trombektomie Arteria ulnaris stentem</t>
  </si>
  <si>
    <t>10.04.413</t>
  </si>
  <si>
    <t>Mechanická trombektomie tepny ruky stentem</t>
  </si>
  <si>
    <t>10.04.414</t>
  </si>
  <si>
    <t>Mechanická trombektomie TRC stentem</t>
  </si>
  <si>
    <t>Mechanická trombektomie Truncus coeliacus stentem</t>
  </si>
  <si>
    <t>10.04.415</t>
  </si>
  <si>
    <t>Mechanická trombektomie AMS stentem</t>
  </si>
  <si>
    <t>Mechanická trombektomie Arteria mesenterica superior stentem</t>
  </si>
  <si>
    <t>10.04.416</t>
  </si>
  <si>
    <t>Mechanická trombektomie AMI stentem</t>
  </si>
  <si>
    <t>Mechanická trombektomie Arteria mezenterica inferior stentem</t>
  </si>
  <si>
    <t>10.04.417</t>
  </si>
  <si>
    <t>Mechanická trombektomie AR stentem</t>
  </si>
  <si>
    <t>Mechanická trombektomie Arteria renalis stentem</t>
  </si>
  <si>
    <t>10.04.418</t>
  </si>
  <si>
    <t>Mechanická trombektomie AR TX stentem</t>
  </si>
  <si>
    <t>Mechanická trombektomie Arteria renalis transplantované ledviny stentem</t>
  </si>
  <si>
    <t>10.04.419</t>
  </si>
  <si>
    <t>Mechanická trombektomie AH TX stentem</t>
  </si>
  <si>
    <t>Mechanická trombektomie Arteria hepatica transplantovaných jater stentem</t>
  </si>
  <si>
    <t>10.04.420</t>
  </si>
  <si>
    <t>Mechanická trombektomie hrudní aorta stentem</t>
  </si>
  <si>
    <t>Mechanická trombektomie Aorta thoracica stentem</t>
  </si>
  <si>
    <t>10.04.421</t>
  </si>
  <si>
    <t>Mechanická trombektomie břišní aorta stentem</t>
  </si>
  <si>
    <t>Mechanická trombektomie Aorta abdominalis stentem</t>
  </si>
  <si>
    <t>10.04.422</t>
  </si>
  <si>
    <t>Mechanická trombektomie AIC stentem</t>
  </si>
  <si>
    <t>Mechanická trombektomie Arteria iliaca communis stentem</t>
  </si>
  <si>
    <t>10.04.423</t>
  </si>
  <si>
    <t>Mechanická trombektomie AIE stentem</t>
  </si>
  <si>
    <t>Mechanická trombektomie Arteria iliaca externa stentem</t>
  </si>
  <si>
    <t>10.04.424</t>
  </si>
  <si>
    <t>Mechanická trombektomie AII stentem</t>
  </si>
  <si>
    <t>Mechanická trombektomie Arteria iliaca interna stentem</t>
  </si>
  <si>
    <t>10.04.425</t>
  </si>
  <si>
    <t>Mechanická trombektomie AFC stentem</t>
  </si>
  <si>
    <t>Mechanická trombektomie Arteria femoralis stentem</t>
  </si>
  <si>
    <t>10.04.426</t>
  </si>
  <si>
    <t>Mechanická trombektomie APF stentem</t>
  </si>
  <si>
    <t>Mechanická trombektomie Arteria femoralis profunda stentem</t>
  </si>
  <si>
    <t>10.04.427</t>
  </si>
  <si>
    <t>Mechanická trombektomie AFS stentem</t>
  </si>
  <si>
    <t>Mechanická trombektomie Arteria femoralis superficialis stentem</t>
  </si>
  <si>
    <t>10.04.428</t>
  </si>
  <si>
    <t>Mechanická trombektomie AP stentem</t>
  </si>
  <si>
    <t>Mechanická trombektomie Arteria poplitea stentem</t>
  </si>
  <si>
    <t>10.04.429</t>
  </si>
  <si>
    <t>Mechanická trombektomie TRTF stentem</t>
  </si>
  <si>
    <t>Mechanická trombektomie truncus tibiofibularis stentem</t>
  </si>
  <si>
    <t>10.04.430</t>
  </si>
  <si>
    <t>Mechanická trombektomie ATA stentem</t>
  </si>
  <si>
    <t>Mechanická trombektomie Arteria tibialis anterior stentem</t>
  </si>
  <si>
    <t>10.04.431</t>
  </si>
  <si>
    <t>Mechanická trombektomie ATP stentem</t>
  </si>
  <si>
    <t>Mechanická trombektomie Arteria tibialis posterior stentem</t>
  </si>
  <si>
    <t>10.04.432</t>
  </si>
  <si>
    <t>Mechanická trombektomie AFiB stentem</t>
  </si>
  <si>
    <t>Mechanická trombektomie Arteria fibularis stentem</t>
  </si>
  <si>
    <t>10.04.433</t>
  </si>
  <si>
    <t>Mechanická trombektomie ADP stentem</t>
  </si>
  <si>
    <t>Mechanická trombektomie Arteria dorsalis pedis stentem</t>
  </si>
  <si>
    <t>10.04.434</t>
  </si>
  <si>
    <t>Mechanická trombektomie APL stentem</t>
  </si>
  <si>
    <t>Mechanická trombektomie arteria plantaris stentem</t>
  </si>
  <si>
    <t>10.04.435</t>
  </si>
  <si>
    <t>Mechanická trombektomie AF bypassu stentem</t>
  </si>
  <si>
    <t>Mechanická trombektomie Aortofemorálního bypassu stentem</t>
  </si>
  <si>
    <t>10.04.436</t>
  </si>
  <si>
    <t>Mechanická trombektomie FP bypassu stentem</t>
  </si>
  <si>
    <t>Mechanická trombektomie Femoropopliteálního bypassu stentem</t>
  </si>
  <si>
    <t>10.04.437</t>
  </si>
  <si>
    <t>Mechanická trombektomie FC distálního bypassu stentem</t>
  </si>
  <si>
    <t>Mechanická trombektomie Femorokrurální distálního bypassu stentem</t>
  </si>
  <si>
    <t>10.04.438</t>
  </si>
  <si>
    <t>Mechanická trombektomie AH stentem</t>
  </si>
  <si>
    <t>Mechanická trombektomie Arteria hepatica stentem</t>
  </si>
  <si>
    <t>10.04.439</t>
  </si>
  <si>
    <t>Mechanická trombektomie AL stentem</t>
  </si>
  <si>
    <t>Mechanická trombektomie Arteria lienalis stentem</t>
  </si>
  <si>
    <t>10.04.440</t>
  </si>
  <si>
    <t>Mechanická trombektomie jiné tepny stentem</t>
  </si>
  <si>
    <t>10.04.501</t>
  </si>
  <si>
    <t>Mechanická trombektomie TRB stentem-DES</t>
  </si>
  <si>
    <t>Mechanická trombektomie Truncus brachiocephalicus lékem krytým stentem</t>
  </si>
  <si>
    <t>10.04.502</t>
  </si>
  <si>
    <t>Mechanická trombektomie ASC stentem-DES</t>
  </si>
  <si>
    <t>Mechanická trombektomie Arteria subclavia lékem krytým stentem</t>
  </si>
  <si>
    <t>10.04.503</t>
  </si>
  <si>
    <t>Mechanická trombektomie ACC stentem-DES</t>
  </si>
  <si>
    <t>Mechanická trombektomie Arteria carotis communis lékem krytým stentem</t>
  </si>
  <si>
    <t>10.04.504</t>
  </si>
  <si>
    <t>Mechanická trombektomie ACI stentem-DES</t>
  </si>
  <si>
    <t>Mechanická trombektomie Arteria carotis interna lékem krytým stentem</t>
  </si>
  <si>
    <t>10.04.505</t>
  </si>
  <si>
    <t>Mechanická trombektomie ACE stentem-DES</t>
  </si>
  <si>
    <t>Mechanická trombektomie Arteria carotis externa lékem krytým stentem</t>
  </si>
  <si>
    <t>10.04.506</t>
  </si>
  <si>
    <t>Mechanická trombektomie AV stentem-DES</t>
  </si>
  <si>
    <t>Mechanická trombektomie Arteria vertebralis lékem krytým stentem</t>
  </si>
  <si>
    <t>10.04.507</t>
  </si>
  <si>
    <t>Mechanická trombektomie ACM  stentem-DES</t>
  </si>
  <si>
    <t>Mechanická trombektomie Arteria cerebri media lékem krytým stentem</t>
  </si>
  <si>
    <t>10.04.508</t>
  </si>
  <si>
    <t>Mechanická trombektomie AB stentem-DES</t>
  </si>
  <si>
    <t>Mechanická trombektomie Arteria basilaris lékem krytým stentem</t>
  </si>
  <si>
    <t>10.04.509</t>
  </si>
  <si>
    <t>Mechanická trombektomie AAX stentem-DES</t>
  </si>
  <si>
    <t>Mechanická trombektomie Arteria axillaris lékem krytým stentem</t>
  </si>
  <si>
    <t>10.04.510</t>
  </si>
  <si>
    <t>Mechanická trombektomie Abr stentem-DES</t>
  </si>
  <si>
    <t>Mechanická trombektomie Arteria brachialis lékem krytým stentem</t>
  </si>
  <si>
    <t>10.04.511</t>
  </si>
  <si>
    <t>Mechanická trombektomie Arad stentem-DES</t>
  </si>
  <si>
    <t>Mechanická trombektomie Arteria radialis lékem krytým stentem</t>
  </si>
  <si>
    <t>10.04.512</t>
  </si>
  <si>
    <t>Mechanická trombektomie Aul stentem-DES</t>
  </si>
  <si>
    <t>Mechanická trombektomie Arteria ulnaris lékem krytým stentem</t>
  </si>
  <si>
    <t>10.04.513</t>
  </si>
  <si>
    <t>Mechanická trombektomie tepny ruky stentem-DES</t>
  </si>
  <si>
    <t>Mechanická trombektomie tepny ruky lékem krytým stentem</t>
  </si>
  <si>
    <t>10.04.514</t>
  </si>
  <si>
    <t>Mechanická trombektomie TRC stentem-DES</t>
  </si>
  <si>
    <t>Mechanická trombektomie Truncus coeliacus lékem krytým stentem</t>
  </si>
  <si>
    <t>10.04.515</t>
  </si>
  <si>
    <t>Mechanická trombektomie AMS stentem-DES</t>
  </si>
  <si>
    <t>Mechanická trombektomie Arteria mesenterica superior lékem krytým stentem</t>
  </si>
  <si>
    <t>10.04.516</t>
  </si>
  <si>
    <t>Mechanická trombektomie AMI stentem-DES</t>
  </si>
  <si>
    <t>Mechanická trombektomie Arteria mezenterica inferior lékem krytým stentem</t>
  </si>
  <si>
    <t>10.04.517</t>
  </si>
  <si>
    <t>Mechanická trombektomie AR stentem-DES</t>
  </si>
  <si>
    <t>Mechanická trombektomie Arteria renalis lékem krytým stentem</t>
  </si>
  <si>
    <t>10.04.518</t>
  </si>
  <si>
    <t>Mechanická trombektomie AR TX stentem-DES</t>
  </si>
  <si>
    <t>Mechanická trombektomie Arteria renalis transplantované ledviny lékem krytým stentem</t>
  </si>
  <si>
    <t>10.04.519</t>
  </si>
  <si>
    <t>Mechanická trombektomie AH TX stentem-DES</t>
  </si>
  <si>
    <t>Mechanická trombektomie Arteria hepatica transplantovaných jater lékem krytým stentem</t>
  </si>
  <si>
    <t>10.04.520</t>
  </si>
  <si>
    <t>Mechanická trombektomie hrudní aorta stentem-DES</t>
  </si>
  <si>
    <t>Mechanická trombektomie Aorta thoracica lékem krytým stentem</t>
  </si>
  <si>
    <t>10.04.521</t>
  </si>
  <si>
    <t>Mechanická trombektomie břišní aorta stentem-DES</t>
  </si>
  <si>
    <t>Mechanická trombektomie Aorta abdominalis lékem krytým stentem</t>
  </si>
  <si>
    <t>10.04.522</t>
  </si>
  <si>
    <t>Mechanická trombektomie AIC stentem-DES</t>
  </si>
  <si>
    <t>Mechanická trombektomie Arteria iliaca communis lékem krytým stentem</t>
  </si>
  <si>
    <t>10.04.523</t>
  </si>
  <si>
    <t>Mechanická trombektomie AIE stentem-DES</t>
  </si>
  <si>
    <t>Mechanická trombektomie Arteria iliaca externa lékem krytým stentem</t>
  </si>
  <si>
    <t>10.04.524</t>
  </si>
  <si>
    <t>Mechanická trombektomie AII stentem-DES</t>
  </si>
  <si>
    <t>Mechanická trombektomie Arteria iliaca interna lékem krytým stentem</t>
  </si>
  <si>
    <t>10.04.525</t>
  </si>
  <si>
    <t>Mechanická trombektomie AFC stentem-DES</t>
  </si>
  <si>
    <t>Mechanická trombektomie Arteria femoralis lékem krytým stentem</t>
  </si>
  <si>
    <t>10.04.526</t>
  </si>
  <si>
    <t>Mechanická trombektomie APF stentem-DES</t>
  </si>
  <si>
    <t>Mechanická trombektomie Arteria femoralis profunda lékem krytým stentem</t>
  </si>
  <si>
    <t>10.04.527</t>
  </si>
  <si>
    <t>Mechanická trombektomie AFS stentem-DES</t>
  </si>
  <si>
    <t>Mechanická trombektomie Arteria femoralis superficialis lékem krytým stentem</t>
  </si>
  <si>
    <t>10.04.528</t>
  </si>
  <si>
    <t>Mechanická trombektomie AP stentem-DES</t>
  </si>
  <si>
    <t>Mechanická trombektomie Arteria poplitea lékem krytým stentem</t>
  </si>
  <si>
    <t>10.04.529</t>
  </si>
  <si>
    <t>Mechanická trombektomie TRTF stentem-DES</t>
  </si>
  <si>
    <t>Mechanická trombektomie truncus tibiofibularis lékem krytým stentem</t>
  </si>
  <si>
    <t>10.04.530</t>
  </si>
  <si>
    <t>Mechanická trombektomie ATA stentem-DES</t>
  </si>
  <si>
    <t>Mechanická trombektomie Arteria tibialis anterior lékem krytým stentem</t>
  </si>
  <si>
    <t>10.04.531</t>
  </si>
  <si>
    <t>Mechanická trombektomie ATP stentem-DES</t>
  </si>
  <si>
    <t>Mechanická trombektomie Arteria tibialis posterior lékem krytým stentem</t>
  </si>
  <si>
    <t>10.04.532</t>
  </si>
  <si>
    <t>Mechanická trombektomie AFiB stentem-DES</t>
  </si>
  <si>
    <t>Mechanická trombektomie Arteria fibularis lékem krytým stentem</t>
  </si>
  <si>
    <t>10.04.533</t>
  </si>
  <si>
    <t>Mechanická trombektomie ADP stentem-DES</t>
  </si>
  <si>
    <t>Mechanická trombektomie Arteria dorsalis pedis lékem krytým stentem</t>
  </si>
  <si>
    <t>10.04.534</t>
  </si>
  <si>
    <t>Mechanická trombektomie APL stentem-DES</t>
  </si>
  <si>
    <t>Mechanická trombektomie arteria plantaris lékem krytým stentem</t>
  </si>
  <si>
    <t>10.04.535</t>
  </si>
  <si>
    <t>Mechanická trombektomie AF bypassu stentem-DES</t>
  </si>
  <si>
    <t>Mechanická trombektomie Aortofemorálního bypassu lékem krytým stentem</t>
  </si>
  <si>
    <t>10.04.536</t>
  </si>
  <si>
    <t>Mechanická trombektomie FP bypassu stentem-DES</t>
  </si>
  <si>
    <t>Mechanická trombektomie Femoropopliteálního bypassu lékem krytým stentem</t>
  </si>
  <si>
    <t>10.04.537</t>
  </si>
  <si>
    <t>Mechanická trombektomie FC distálního bypassu stentem-DES</t>
  </si>
  <si>
    <t>Mechanická trombektomie Femorokrurální distálního bypassu lékem krytým stentem</t>
  </si>
  <si>
    <t>10.04.538</t>
  </si>
  <si>
    <t>Mechanická trombektomie AH stentem-DES</t>
  </si>
  <si>
    <t>Mechanická trombektomie Arteria hepatica lékem krytým stentem</t>
  </si>
  <si>
    <t>10.04.539</t>
  </si>
  <si>
    <t>Mechanická trombektomie AL stentem-DES</t>
  </si>
  <si>
    <t>Mechanická trombektomie Arteria lienalis lékem krytým stentem</t>
  </si>
  <si>
    <t>10.04.540</t>
  </si>
  <si>
    <t>Mechanická trombektomie jiné tepny stentem-DES</t>
  </si>
  <si>
    <t>Mechanická trombektomie jiné tepny lékem krytým stentem</t>
  </si>
  <si>
    <t>10.04.601</t>
  </si>
  <si>
    <t>Mechanická trombektomie TRB stentgraftem</t>
  </si>
  <si>
    <t>Mechanická trombektomie Truncus brachiocephalicus stentgraftem</t>
  </si>
  <si>
    <t>10.04.602</t>
  </si>
  <si>
    <t>Mechanická trombektomie ASC stentgraftem</t>
  </si>
  <si>
    <t>Mechanická trombektomie Arteria subclavia stentgraftem</t>
  </si>
  <si>
    <t>10.04.603</t>
  </si>
  <si>
    <t>Mechanická trombektomie ACC stentgraftem</t>
  </si>
  <si>
    <t>Mechanická trombektomie Arteria carotis communis stentgraftem</t>
  </si>
  <si>
    <t>10.04.604</t>
  </si>
  <si>
    <t>Mechanická trombektomie ACI stentgraftem</t>
  </si>
  <si>
    <t>Mechanická trombektomie Arteria carotis interna stentgraftem</t>
  </si>
  <si>
    <t>10.04.605</t>
  </si>
  <si>
    <t>Mechanická trombektomie ACE stentgraftem</t>
  </si>
  <si>
    <t>Mechanická trombektomie Arteria carotis externa stentgraftem</t>
  </si>
  <si>
    <t>10.04.606</t>
  </si>
  <si>
    <t>Mechanická trombektomie AV stentgraftem</t>
  </si>
  <si>
    <t>Mechanická trombektomie Arteria vertebralis stentgraftem</t>
  </si>
  <si>
    <t>10.04.607</t>
  </si>
  <si>
    <t>Mechanická trombektomie ACM  stentgraftem</t>
  </si>
  <si>
    <t>Mechanická trombektomie Arteria cerebri media stentgraftem</t>
  </si>
  <si>
    <t>10.04.608</t>
  </si>
  <si>
    <t>Mechanická trombektomie AB stentgraftem</t>
  </si>
  <si>
    <t>Mechanická trombektomie Arteria basilaris stentgraftem</t>
  </si>
  <si>
    <t>10.04.609</t>
  </si>
  <si>
    <t>Mechanická trombektomie AAX stentgraftem</t>
  </si>
  <si>
    <t>Mechanická trombektomie Arteria axillaris stentgraftem</t>
  </si>
  <si>
    <t>10.04.610</t>
  </si>
  <si>
    <t>Mechanická trombektomie Abr stentgraftem</t>
  </si>
  <si>
    <t>Mechanická trombektomie Arteria brachialis stentgraftem</t>
  </si>
  <si>
    <t>10.04.611</t>
  </si>
  <si>
    <t>Mechanická trombektomie Arad stentgraftem</t>
  </si>
  <si>
    <t>Mechanická trombektomie Arteria radialis stentgraftem</t>
  </si>
  <si>
    <t>10.04.612</t>
  </si>
  <si>
    <t>Mechanická trombektomie Aul stentgraftem</t>
  </si>
  <si>
    <t>Mechanická trombektomie Arteria ulnaris stentgraftem</t>
  </si>
  <si>
    <t>10.04.613</t>
  </si>
  <si>
    <t>Mechanická trombektomie tepny ruky stentgraftem</t>
  </si>
  <si>
    <t>10.04.614</t>
  </si>
  <si>
    <t>Mechanická trombektomie TRC stentgraftem</t>
  </si>
  <si>
    <t>Mechanická trombektomie Truncus coeliacus stentgraftem</t>
  </si>
  <si>
    <t>10.04.615</t>
  </si>
  <si>
    <t>Mechanická trombektomie AMS stentgraftem</t>
  </si>
  <si>
    <t>Mechanická trombektomie Arteria mesenterica superior stentgraftem</t>
  </si>
  <si>
    <t>10.04.616</t>
  </si>
  <si>
    <t>Mechanická trombektomie AMI stentgraftem</t>
  </si>
  <si>
    <t>Mechanická trombektomie Arteria mezenterica inferior stentgraftem</t>
  </si>
  <si>
    <t>10.04.617</t>
  </si>
  <si>
    <t>Mechanická trombektomie AR stentgraftem</t>
  </si>
  <si>
    <t>Mechanická trombektomie Arteria renalis stentgraftem</t>
  </si>
  <si>
    <t>10.04.618</t>
  </si>
  <si>
    <t>Mechanická trombektomie AR TX stentgraftem</t>
  </si>
  <si>
    <t>Mechanická trombektomie Arteria renalis transplantované ledviny stentgraftem</t>
  </si>
  <si>
    <t>10.04.619</t>
  </si>
  <si>
    <t>Mechanická trombektomie AH TX stentgraftem</t>
  </si>
  <si>
    <t>Mechanická trombektomie Arteria hepatica transplantovaných jater stentgraftem</t>
  </si>
  <si>
    <t>10.04.620</t>
  </si>
  <si>
    <t>Mechanická trombektomie hrudní aorta stentgraftem</t>
  </si>
  <si>
    <t>Mechanická trombektomie Aorta thoracica stentgraftem</t>
  </si>
  <si>
    <t>10.04.621</t>
  </si>
  <si>
    <t>Mechanická trombektomie břišní aorta stentgraftem</t>
  </si>
  <si>
    <t>Mechanická trombektomie Aorta abdominalis stentgraftem</t>
  </si>
  <si>
    <t>10.04.622</t>
  </si>
  <si>
    <t>Mechanická trombektomie AIC stentgraftem</t>
  </si>
  <si>
    <t>Mechanická trombektomie Arteria iliaca communis stentgraftem</t>
  </si>
  <si>
    <t>10.04.623</t>
  </si>
  <si>
    <t>Mechanická trombektomie AIE stentgraftem</t>
  </si>
  <si>
    <t>Mechanická trombektomie Arteria iliaca externa stentgraftem</t>
  </si>
  <si>
    <t>10.04.624</t>
  </si>
  <si>
    <t>Mechanická trombektomie AII stentgraftem</t>
  </si>
  <si>
    <t>Mechanická trombektomie Arteria iliaca interna stentgraftem</t>
  </si>
  <si>
    <t>10.04.625</t>
  </si>
  <si>
    <t>Mechanická trombektomie AFC stentgraftem</t>
  </si>
  <si>
    <t>Mechanická trombektomie Arteria femoralis stentgraftem</t>
  </si>
  <si>
    <t>10.04.626</t>
  </si>
  <si>
    <t>Mechanická trombektomie APF stentgraftem</t>
  </si>
  <si>
    <t>Mechanická trombektomie Arteria femoralis profunda stentgraftem</t>
  </si>
  <si>
    <t>10.04.627</t>
  </si>
  <si>
    <t>Mechanická trombektomie AFS stentgraftem</t>
  </si>
  <si>
    <t>Mechanická trombektomie Arteria femoralis superficialis stentgraftem</t>
  </si>
  <si>
    <t>10.04.628</t>
  </si>
  <si>
    <t>Mechanická trombektomie AP stentgraftem</t>
  </si>
  <si>
    <t>Mechanická trombektomie Arteria poplitea stentgraftem</t>
  </si>
  <si>
    <t>10.04.629</t>
  </si>
  <si>
    <t>Mechanická trombektomie TRTF stentgraftem</t>
  </si>
  <si>
    <t>Mechanická trombektomie truncus tibiofibularis stentgraftem</t>
  </si>
  <si>
    <t>10.04.630</t>
  </si>
  <si>
    <t>Mechanická trombektomie ATA stentgraftem</t>
  </si>
  <si>
    <t>Mechanická trombektomie Arteria tibialis anterior stentgraftem</t>
  </si>
  <si>
    <t>10.04.631</t>
  </si>
  <si>
    <t>Mechanická trombektomie ATP stentgraftem</t>
  </si>
  <si>
    <t>Mechanická trombektomie Arteria tibialis posterior stentgraftem</t>
  </si>
  <si>
    <t>10.04.632</t>
  </si>
  <si>
    <t>Mechanická trombektomie AFiB stentgraftem</t>
  </si>
  <si>
    <t>Mechanická trombektomie Arteria fibularis stentgraftem</t>
  </si>
  <si>
    <t>10.04.633</t>
  </si>
  <si>
    <t>Mechanická trombektomie ADP stentgraftem</t>
  </si>
  <si>
    <t>Mechanická trombektomie Arteria dorsalis pedis stentgraftem</t>
  </si>
  <si>
    <t>10.04.634</t>
  </si>
  <si>
    <t>Mechanická trombektomie APL stentgraftem</t>
  </si>
  <si>
    <t>Mechanická trombektomie arteria plantaris stentgraftem</t>
  </si>
  <si>
    <t>10.04.635</t>
  </si>
  <si>
    <t>Mechanická trombektomie AF bypassu stentgraftem</t>
  </si>
  <si>
    <t>Mechanická trombektomie Aortofemorálního bypassu stentgraftem</t>
  </si>
  <si>
    <t>10.04.636</t>
  </si>
  <si>
    <t>Mechanická trombektomie FP bypassu stentgraftem</t>
  </si>
  <si>
    <t>Mechanická trombektomie Femoropopliteálního bypassu stentgraftem</t>
  </si>
  <si>
    <t>10.04.637</t>
  </si>
  <si>
    <t>Mechanická trombektomie FC distálního bypassu stentgraftem</t>
  </si>
  <si>
    <t>Mechanická trombektomie Femorokrurální distálního bypassu stentgraftem</t>
  </si>
  <si>
    <t>10.04.638</t>
  </si>
  <si>
    <t>Mechanická trombektomie AH stentgraftem</t>
  </si>
  <si>
    <t>Mechanická trombektomie Arteria hepatica stentgraftem</t>
  </si>
  <si>
    <t>10.04.639</t>
  </si>
  <si>
    <t>Mechanická trombektomie AL stentgraftem</t>
  </si>
  <si>
    <t>Mechanická trombektomie Arteria lienalis stentgraftem</t>
  </si>
  <si>
    <t>10.04.640</t>
  </si>
  <si>
    <t>Mechanická trombektomie jiné tepny stentgraftem</t>
  </si>
  <si>
    <t>10.05.001</t>
  </si>
  <si>
    <t>Lokální trombolýza TRB</t>
  </si>
  <si>
    <t>Lokální trombolýza Truncus brachiocephalicus</t>
  </si>
  <si>
    <t>10.05.002</t>
  </si>
  <si>
    <t>Lokální trombolýza ASC</t>
  </si>
  <si>
    <t>Lokální trombolýza Arteria subclavia</t>
  </si>
  <si>
    <t>10.05.003</t>
  </si>
  <si>
    <t>Lokální trombolýza ACC</t>
  </si>
  <si>
    <t>Lokální trombolýza Arteria carotis communis</t>
  </si>
  <si>
    <t>10.05.004</t>
  </si>
  <si>
    <t>Lokální trombolýza ACI</t>
  </si>
  <si>
    <t>Lokální trombolýza Arteria carotis interna</t>
  </si>
  <si>
    <t>10.05.005</t>
  </si>
  <si>
    <t>Lokální trombolýza ACE</t>
  </si>
  <si>
    <t>Lokální trombolýza Arteria carotis externa</t>
  </si>
  <si>
    <t>10.05.006</t>
  </si>
  <si>
    <t>Lokální trombolýza AV</t>
  </si>
  <si>
    <t>Lokální trombolýza Arteria vertebralis</t>
  </si>
  <si>
    <t>10.05.007</t>
  </si>
  <si>
    <t>Lokální trombolýza Arteria cerebri media</t>
  </si>
  <si>
    <t>10.05.008</t>
  </si>
  <si>
    <t>Lokální trombolýza AB</t>
  </si>
  <si>
    <t>Lokální trombolýza Arteria basilaris</t>
  </si>
  <si>
    <t>10.05.009</t>
  </si>
  <si>
    <t>Lokální trombolýza AAX</t>
  </si>
  <si>
    <t>Lokální trombolýza Arteria axillaris</t>
  </si>
  <si>
    <t>10.05.010</t>
  </si>
  <si>
    <t>Lokální trombolýza Abr</t>
  </si>
  <si>
    <t>Lokální trombolýza Arteria brachialis</t>
  </si>
  <si>
    <t>10.05.011</t>
  </si>
  <si>
    <t>Lokální trombolýza Arad</t>
  </si>
  <si>
    <t>Lokální trombolýza Arteria radialis</t>
  </si>
  <si>
    <t>10.05.012</t>
  </si>
  <si>
    <t>Lokální trombolýza Aul</t>
  </si>
  <si>
    <t>Lokální trombolýza Arteria ulnaris</t>
  </si>
  <si>
    <t>10.05.013</t>
  </si>
  <si>
    <t>Lokální trombolýza tepny ruky</t>
  </si>
  <si>
    <t>10.05.014</t>
  </si>
  <si>
    <t>Lokální trombolýza TRC</t>
  </si>
  <si>
    <t>Lokální trombolýza Truncus coeliacus</t>
  </si>
  <si>
    <t>10.05.015</t>
  </si>
  <si>
    <t>Lokální trombolýza AMS</t>
  </si>
  <si>
    <t>Lokální trombolýza Arteria mesenterica superior</t>
  </si>
  <si>
    <t>10.05.016</t>
  </si>
  <si>
    <t>Lokální trombolýza AMI</t>
  </si>
  <si>
    <t>Lokální trombolýza Arteria mezenterica inferior</t>
  </si>
  <si>
    <t>10.05.017</t>
  </si>
  <si>
    <t>Lokální trombolýza AR</t>
  </si>
  <si>
    <t>Lokální trombolýza Arteria renalis</t>
  </si>
  <si>
    <t>10.05.018</t>
  </si>
  <si>
    <t>Lokální trombolýza AR TX</t>
  </si>
  <si>
    <t>Lokální trombolýza Arteria renalis transplantované ledviny</t>
  </si>
  <si>
    <t>10.05.019</t>
  </si>
  <si>
    <t>Lokální trombolýza AH TX</t>
  </si>
  <si>
    <t>Lokální trombolýza Arteria hepatica transplantovaných jater</t>
  </si>
  <si>
    <t>10.05.020</t>
  </si>
  <si>
    <t>Lokální trombolýza hrudní aorta</t>
  </si>
  <si>
    <t>Lokální trombolýza Aorta thoracica</t>
  </si>
  <si>
    <t>10.05.021</t>
  </si>
  <si>
    <t>Lokální trombolýza břišní aorta</t>
  </si>
  <si>
    <t>Lokální trombolýza Aorta abdominalis</t>
  </si>
  <si>
    <t>10.05.022</t>
  </si>
  <si>
    <t>Lokální trombolýza AIC</t>
  </si>
  <si>
    <t>Lokální trombolýza Arteria iliaca communis</t>
  </si>
  <si>
    <t>10.05.023</t>
  </si>
  <si>
    <t>Lokální trombolýza AIE</t>
  </si>
  <si>
    <t>Lokální trombolýza Arteria iliaca externa</t>
  </si>
  <si>
    <t>10.05.024</t>
  </si>
  <si>
    <t>Lokální trombolýza AII</t>
  </si>
  <si>
    <t>Lokální trombolýza Arteria iliaca interna</t>
  </si>
  <si>
    <t>10.05.025</t>
  </si>
  <si>
    <t>Lokální trombolýza AFC</t>
  </si>
  <si>
    <t>Lokální trombolýza Arteria femoralis</t>
  </si>
  <si>
    <t>10.05.026</t>
  </si>
  <si>
    <t>Lokální trombolýza APF</t>
  </si>
  <si>
    <t>Lokální trombolýza Arteria femoralis profunda</t>
  </si>
  <si>
    <t>10.05.027</t>
  </si>
  <si>
    <t>Lokální trombolýza AFS</t>
  </si>
  <si>
    <t>Lokální trombolýza Arteria femoralis superficialis</t>
  </si>
  <si>
    <t>10.05.028</t>
  </si>
  <si>
    <t>Lokální trombolýza AP</t>
  </si>
  <si>
    <t>Lokální trombolýza Arteria poplitea</t>
  </si>
  <si>
    <t>10.05.029</t>
  </si>
  <si>
    <t>Lokální trombolýza TRTF</t>
  </si>
  <si>
    <t>Lokální trombolýza truncus tibiofibularis</t>
  </si>
  <si>
    <t>10.05.030</t>
  </si>
  <si>
    <t>Lokální trombolýza ATA</t>
  </si>
  <si>
    <t>Lokální trombolýza Arteria tibialis anterior</t>
  </si>
  <si>
    <t>10.05.031</t>
  </si>
  <si>
    <t>Lokální trombolýza ATP</t>
  </si>
  <si>
    <t>Lokální trombolýza Arteria tibialis posterior</t>
  </si>
  <si>
    <t>10.05.032</t>
  </si>
  <si>
    <t>Lokální trombolýza AFiB</t>
  </si>
  <si>
    <t>Lokální trombolýza Arteria fibularis</t>
  </si>
  <si>
    <t>10.05.033</t>
  </si>
  <si>
    <t>Lokální trombolýza ADP</t>
  </si>
  <si>
    <t>Lokální trombolýza Arteria dorsalis pedis</t>
  </si>
  <si>
    <t>10.05.034</t>
  </si>
  <si>
    <t>Lokální trombolýza APL</t>
  </si>
  <si>
    <t>Lokální trombolýza arteria plantaris</t>
  </si>
  <si>
    <t>10.05.035</t>
  </si>
  <si>
    <t>Lokální trombolýza AF bypassu</t>
  </si>
  <si>
    <t>Lokální trombolýza Aortofemorálního bypassu</t>
  </si>
  <si>
    <t>10.05.036</t>
  </si>
  <si>
    <t>Lokální trombolýza FP bypassu</t>
  </si>
  <si>
    <t>Lokální trombolýza Femoropopliteálního bypassu</t>
  </si>
  <si>
    <t>10.05.037</t>
  </si>
  <si>
    <t>Lokální trombolýza FC distálního bypassu</t>
  </si>
  <si>
    <t>Lokální trombolýza Femorokrurální distálního bypassu</t>
  </si>
  <si>
    <t>10.05.038</t>
  </si>
  <si>
    <t>Lokální trombolýza AH</t>
  </si>
  <si>
    <t>Lokální trombolýza Arteria hepatica</t>
  </si>
  <si>
    <t>10.05.039</t>
  </si>
  <si>
    <t>Lokální trombolýza AL</t>
  </si>
  <si>
    <t>Lokální trombolýza Arteria lienalis</t>
  </si>
  <si>
    <t>10.05.040</t>
  </si>
  <si>
    <t>Lokální trombolýza jiné tepny</t>
  </si>
  <si>
    <t>10.05.101</t>
  </si>
  <si>
    <t>Lokální trombolýza TRB balónem</t>
  </si>
  <si>
    <t>Lokální trombolýza Truncus brachiocephalicus balónem</t>
  </si>
  <si>
    <t>10.05.102</t>
  </si>
  <si>
    <t>Lokální trombolýza ASC balónem</t>
  </si>
  <si>
    <t>Lokální trombolýza Arteria subclavia balónem</t>
  </si>
  <si>
    <t>10.05.103</t>
  </si>
  <si>
    <t>Lokální trombolýza ACC balónem</t>
  </si>
  <si>
    <t>Lokální trombolýza Arteria carotis communis balónem</t>
  </si>
  <si>
    <t>10.05.104</t>
  </si>
  <si>
    <t>Lokální trombolýza ACI balónem</t>
  </si>
  <si>
    <t>Lokální trombolýza Arteria carotis interna balónem</t>
  </si>
  <si>
    <t>10.05.105</t>
  </si>
  <si>
    <t>Lokální trombolýza ACE balónem</t>
  </si>
  <si>
    <t>Lokální trombolýza Arteria carotis externa balónem</t>
  </si>
  <si>
    <t>10.05.106</t>
  </si>
  <si>
    <t>Lokální trombolýza AV balónem</t>
  </si>
  <si>
    <t>Lokální trombolýza Arteria vertebralis balónem</t>
  </si>
  <si>
    <t>10.05.107</t>
  </si>
  <si>
    <t>Lokální trombolýza ACM  balónem</t>
  </si>
  <si>
    <t>Lokální trombolýza Arteria cerebri media balónem</t>
  </si>
  <si>
    <t>10.05.108</t>
  </si>
  <si>
    <t>Lokální trombolýza AB balónem</t>
  </si>
  <si>
    <t>Lokální trombolýza Arteria basilaris balónem</t>
  </si>
  <si>
    <t>10.05.109</t>
  </si>
  <si>
    <t>Lokální trombolýza AAX balónem</t>
  </si>
  <si>
    <t>Lokální trombolýza Arteria axillaris balónem</t>
  </si>
  <si>
    <t>10.05.110</t>
  </si>
  <si>
    <t>Lokální trombolýza Abr balónem</t>
  </si>
  <si>
    <t>Lokální trombolýza Arteria brachialis balónem</t>
  </si>
  <si>
    <t>10.05.111</t>
  </si>
  <si>
    <t>Lokální trombolýza Arad balónem</t>
  </si>
  <si>
    <t>Lokální trombolýza Arteria radialis balónem</t>
  </si>
  <si>
    <t>10.05.112</t>
  </si>
  <si>
    <t>Lokální trombolýza Aul balónem</t>
  </si>
  <si>
    <t>Lokální trombolýza Arteria ulnaris balónem</t>
  </si>
  <si>
    <t>10.05.113</t>
  </si>
  <si>
    <t>Lokální trombolýza tepny ruky balónem</t>
  </si>
  <si>
    <t>10.05.114</t>
  </si>
  <si>
    <t>Lokální trombolýza TRC balónem</t>
  </si>
  <si>
    <t>Lokální trombolýza Truncus coeliacus balónem</t>
  </si>
  <si>
    <t>10.05.115</t>
  </si>
  <si>
    <t>Lokální trombolýza AMS balónem</t>
  </si>
  <si>
    <t>Lokální trombolýza Arteria mesenterica superior balónem</t>
  </si>
  <si>
    <t>10.05.116</t>
  </si>
  <si>
    <t>Lokální trombolýza AMI balónem</t>
  </si>
  <si>
    <t>Lokální trombolýza Arteria mezenterica inferior balónem</t>
  </si>
  <si>
    <t>10.05.117</t>
  </si>
  <si>
    <t>Lokální trombolýza AR balónem</t>
  </si>
  <si>
    <t>Lokální trombolýza Arteria renalis balónem</t>
  </si>
  <si>
    <t>10.05.118</t>
  </si>
  <si>
    <t>Lokální trombolýza AR TX balónem</t>
  </si>
  <si>
    <t>Lokální trombolýza Arteria renalis transplantované ledviny balónem</t>
  </si>
  <si>
    <t>10.05.119</t>
  </si>
  <si>
    <t>Lokální trombolýza AH TX balónem</t>
  </si>
  <si>
    <t>Lokální trombolýza Arteria hepatica transplantovaných jater balónem</t>
  </si>
  <si>
    <t>10.05.120</t>
  </si>
  <si>
    <t>Lokální trombolýza hrudní aorta balónem</t>
  </si>
  <si>
    <t>Lokální trombolýza Aorta thoracica balónem</t>
  </si>
  <si>
    <t>10.05.121</t>
  </si>
  <si>
    <t>Lokální trombolýza břišní aorta balónem</t>
  </si>
  <si>
    <t>Lokální trombolýza Aorta abdominalis balónem</t>
  </si>
  <si>
    <t>10.05.122</t>
  </si>
  <si>
    <t>Lokální trombolýza AIC balónem</t>
  </si>
  <si>
    <t>Lokální trombolýza Arteria iliaca communis balónem</t>
  </si>
  <si>
    <t>10.05.123</t>
  </si>
  <si>
    <t>Lokální trombolýza AIE balónem</t>
  </si>
  <si>
    <t>Lokální trombolýza Arteria iliaca externa balónem</t>
  </si>
  <si>
    <t>10.05.124</t>
  </si>
  <si>
    <t>Lokální trombolýza AII balónem</t>
  </si>
  <si>
    <t>Lokální trombolýza Arteria iliaca interna balónem</t>
  </si>
  <si>
    <t>10.05.125</t>
  </si>
  <si>
    <t>Lokální trombolýza AFC balónem</t>
  </si>
  <si>
    <t>Lokální trombolýza Arteria femoralis balónem</t>
  </si>
  <si>
    <t>10.05.126</t>
  </si>
  <si>
    <t>Lokální trombolýza APF balónem</t>
  </si>
  <si>
    <t>Lokální trombolýza Arteria femoralis profunda balónem</t>
  </si>
  <si>
    <t>10.05.127</t>
  </si>
  <si>
    <t>Lokální trombolýza AFS balónem</t>
  </si>
  <si>
    <t>Lokální trombolýza Arteria femoralis superficialis balónem</t>
  </si>
  <si>
    <t>10.05.128</t>
  </si>
  <si>
    <t>Lokální trombolýza AP balónem</t>
  </si>
  <si>
    <t>Lokální trombolýza Arteria poplitea balónem</t>
  </si>
  <si>
    <t>10.05.129</t>
  </si>
  <si>
    <t>Lokální trombolýza TRTF balónem</t>
  </si>
  <si>
    <t>Lokální trombolýza truncus tibiofibularis balónem</t>
  </si>
  <si>
    <t>10.05.130</t>
  </si>
  <si>
    <t>Lokální trombolýza ATA balónem</t>
  </si>
  <si>
    <t>Lokální trombolýza Arteria tibialis anterior balónem</t>
  </si>
  <si>
    <t>10.05.131</t>
  </si>
  <si>
    <t>Lokální trombolýza ATP balónem</t>
  </si>
  <si>
    <t>Lokální trombolýza Arteria tibialis posterior balónem</t>
  </si>
  <si>
    <t>10.05.132</t>
  </si>
  <si>
    <t>Lokální trombolýza AFiB balónem</t>
  </si>
  <si>
    <t>Lokální trombolýza Arteria fibularis balónem</t>
  </si>
  <si>
    <t>10.05.133</t>
  </si>
  <si>
    <t>Lokální trombolýza ADP balónem</t>
  </si>
  <si>
    <t>Lokální trombolýza Arteria dorsalis pedis balónem</t>
  </si>
  <si>
    <t>10.05.134</t>
  </si>
  <si>
    <t>Lokální trombolýza APL balónem</t>
  </si>
  <si>
    <t>Lokální trombolýza arteria plantaris balónem</t>
  </si>
  <si>
    <t>10.05.135</t>
  </si>
  <si>
    <t>Lokální trombolýza AF bypassu balónem</t>
  </si>
  <si>
    <t>Lokální trombolýza Aortofemorálního bypassu balónem</t>
  </si>
  <si>
    <t>10.05.136</t>
  </si>
  <si>
    <t>Lokální trombolýza FP bypassu balónem</t>
  </si>
  <si>
    <t>Lokální trombolýza Femoropopliteálního bypassu balónem</t>
  </si>
  <si>
    <t>10.05.137</t>
  </si>
  <si>
    <t>Lokální trombolýza FC distálního bypassu balónem</t>
  </si>
  <si>
    <t>Lokální trombolýza Femorokrurální distálního bypassu balónem</t>
  </si>
  <si>
    <t>10.05.138</t>
  </si>
  <si>
    <t>Lokální trombolýza AH balónem</t>
  </si>
  <si>
    <t>Lokální trombolýza Arteria hepatica balónem</t>
  </si>
  <si>
    <t>10.05.139</t>
  </si>
  <si>
    <t>Lokální trombolýza AL balónem</t>
  </si>
  <si>
    <t>Lokální trombolýza Arteria lienalis balónem</t>
  </si>
  <si>
    <t>10.05.140</t>
  </si>
  <si>
    <t>Lokální trombolýza jiné tepny balónem</t>
  </si>
  <si>
    <t>10.05.201</t>
  </si>
  <si>
    <t>Lokální trombolýza TRB balónem-DEB</t>
  </si>
  <si>
    <t>Lokální trombolýza Truncus brachiocephalicus lékem krytým balónem</t>
  </si>
  <si>
    <t>10.05.202</t>
  </si>
  <si>
    <t>Lokální trombolýza ASC balónem-DEB</t>
  </si>
  <si>
    <t>Lokální trombolýza Arteria subclavia lékem krytým balónem</t>
  </si>
  <si>
    <t>10.05.203</t>
  </si>
  <si>
    <t>Lokální trombolýza ACC balónem-DEB</t>
  </si>
  <si>
    <t>Lokální trombolýza Arteria carotis communis lékem krytým balónem</t>
  </si>
  <si>
    <t>10.05.204</t>
  </si>
  <si>
    <t>Lokální trombolýza ACI balónem-DEB</t>
  </si>
  <si>
    <t>Lokální trombolýza Arteria carotis interna lékem krytým balónem</t>
  </si>
  <si>
    <t>10.05.205</t>
  </si>
  <si>
    <t>Lokální trombolýza ACE balónem-DEB</t>
  </si>
  <si>
    <t>Lokální trombolýza Arteria carotis externa lékem krytým balónem</t>
  </si>
  <si>
    <t>10.05.206</t>
  </si>
  <si>
    <t>Lokální trombolýza AV balónem-DEB</t>
  </si>
  <si>
    <t>Lokální trombolýza Arteria vertebralis lékem krytým balónem</t>
  </si>
  <si>
    <t>10.05.207</t>
  </si>
  <si>
    <t>Lokální trombolýza ACM  balónem-DEB</t>
  </si>
  <si>
    <t>Lokální trombolýza Arteria cerebri media lékem krytým balónem</t>
  </si>
  <si>
    <t>10.05.208</t>
  </si>
  <si>
    <t>Lokální trombolýza AB balónem-DEB</t>
  </si>
  <si>
    <t>Lokální trombolýza Arteria basilaris lékem krytým balónem</t>
  </si>
  <si>
    <t>10.05.209</t>
  </si>
  <si>
    <t>Lokální trombolýza AAX balónem-DEB</t>
  </si>
  <si>
    <t>Lokální trombolýza Arteria axillaris lékem krytým balónem</t>
  </si>
  <si>
    <t>10.05.210</t>
  </si>
  <si>
    <t>Lokální trombolýza Abr balónem-DEB</t>
  </si>
  <si>
    <t>Lokální trombolýza Arteria brachialis lékem krytým balónem</t>
  </si>
  <si>
    <t>10.05.211</t>
  </si>
  <si>
    <t>Lokální trombolýza Arad balónem-DEB</t>
  </si>
  <si>
    <t>Lokální trombolýza Arteria radialis lékem krytým balónem</t>
  </si>
  <si>
    <t>10.05.212</t>
  </si>
  <si>
    <t>Lokální trombolýza Aul balónem-DEB</t>
  </si>
  <si>
    <t>Lokální trombolýza Arteria ulnaris lékem krytým balónem</t>
  </si>
  <si>
    <t>10.05.213</t>
  </si>
  <si>
    <t>Lokální trombolýza tepny ruky balónem-DEB</t>
  </si>
  <si>
    <t>Lokální trombolýza tepny ruky lékem krytým balónem</t>
  </si>
  <si>
    <t>10.05.214</t>
  </si>
  <si>
    <t>Lokální trombolýza TRC balónem-DEB</t>
  </si>
  <si>
    <t>Lokální trombolýza Truncus coeliacus lékem krytým balónem</t>
  </si>
  <si>
    <t>10.05.215</t>
  </si>
  <si>
    <t>Lokální trombolýza AMS balónem-DEB</t>
  </si>
  <si>
    <t>Lokální trombolýza Arteria mesenterica superior lékem krytým balónem</t>
  </si>
  <si>
    <t>10.05.216</t>
  </si>
  <si>
    <t>Lokální trombolýza AMI balónem-DEB</t>
  </si>
  <si>
    <t>Lokální trombolýza Arteria mezenterica inferior lékem krytým balónem</t>
  </si>
  <si>
    <t>10.05.217</t>
  </si>
  <si>
    <t>Lokální trombolýza AR balónem-DEB</t>
  </si>
  <si>
    <t>Lokální trombolýza Arteria renalis lékem krytým balónem</t>
  </si>
  <si>
    <t>10.05.218</t>
  </si>
  <si>
    <t>Lokální trombolýza AR TX balónem-DEB</t>
  </si>
  <si>
    <t>Lokální trombolýza Arteria renalis transplantované ledviny lékem krytým balónem</t>
  </si>
  <si>
    <t>10.05.219</t>
  </si>
  <si>
    <t>Lokální trombolýza AH TX balónem-DEB</t>
  </si>
  <si>
    <t>Lokální trombolýza Arteria hepatica transplantovaných jater lékem krytým balónem</t>
  </si>
  <si>
    <t>10.05.220</t>
  </si>
  <si>
    <t>Lokální trombolýza hrudní aorta balónem-DEB</t>
  </si>
  <si>
    <t>Lokální trombolýza Aorta thoracica lékem krytým balónem</t>
  </si>
  <si>
    <t>10.05.221</t>
  </si>
  <si>
    <t>Lokální trombolýza břišní aorta balónem-DEB</t>
  </si>
  <si>
    <t>Lokální trombolýza Aorta abdominalis lékem krytým balónem</t>
  </si>
  <si>
    <t>10.05.222</t>
  </si>
  <si>
    <t>Lokální trombolýza AIC balónem-DEB</t>
  </si>
  <si>
    <t>Lokální trombolýza Arteria iliaca communis lékem krytým balónem</t>
  </si>
  <si>
    <t>10.05.223</t>
  </si>
  <si>
    <t>Lokální trombolýza AIE balónem-DEB</t>
  </si>
  <si>
    <t>Lokální trombolýza Arteria iliaca externa lékem krytým balónem</t>
  </si>
  <si>
    <t>10.05.224</t>
  </si>
  <si>
    <t>Lokální trombolýza AII balónem-DEB</t>
  </si>
  <si>
    <t>Lokální trombolýza Arteria iliaca interna lékem krytým balónem</t>
  </si>
  <si>
    <t>10.05.225</t>
  </si>
  <si>
    <t>Lokální trombolýza AFC balónem-DEB</t>
  </si>
  <si>
    <t>Lokální trombolýza Arteria femoralis lékem krytým balónem</t>
  </si>
  <si>
    <t>10.05.226</t>
  </si>
  <si>
    <t>Lokální trombolýza APF balónem-DEB</t>
  </si>
  <si>
    <t>Lokální trombolýza Arteria femoralis profunda lékem krytým balónem</t>
  </si>
  <si>
    <t>10.05.227</t>
  </si>
  <si>
    <t>Lokální trombolýza AFS balónem-DEB</t>
  </si>
  <si>
    <t>Lokální trombolýza Arteria femoralis superficialis lékem krytým balónem</t>
  </si>
  <si>
    <t>10.05.228</t>
  </si>
  <si>
    <t>Lokální trombolýza AP balónem-DEB</t>
  </si>
  <si>
    <t>Lokální trombolýza Arteria poplitea lékem krytým balónem</t>
  </si>
  <si>
    <t>10.05.229</t>
  </si>
  <si>
    <t>Lokální trombolýza TRTF balónem-DEB</t>
  </si>
  <si>
    <t>Lokální trombolýza truncus tibiofibularis lékem krytým balónem</t>
  </si>
  <si>
    <t>10.05.230</t>
  </si>
  <si>
    <t>Lokální trombolýza ATA balónem-DEB</t>
  </si>
  <si>
    <t>Lokální trombolýza Arteria tibialis anterior lékem krytým balónem</t>
  </si>
  <si>
    <t>10.05.231</t>
  </si>
  <si>
    <t>Lokální trombolýza ATP balónem-DEB</t>
  </si>
  <si>
    <t>Lokální trombolýza Arteria tibialis posterior lékem krytým balónem</t>
  </si>
  <si>
    <t>10.05.232</t>
  </si>
  <si>
    <t>Lokální trombolýza AFiB balónem-DEB</t>
  </si>
  <si>
    <t>Lokální trombolýza Arteria fibularis lékem krytým balónem</t>
  </si>
  <si>
    <t>10.05.233</t>
  </si>
  <si>
    <t>Lokální trombolýza ADP balónem-DEB</t>
  </si>
  <si>
    <t>Lokální trombolýza Arteria dorsalis pedis lékem krytým balónem</t>
  </si>
  <si>
    <t>10.05.234</t>
  </si>
  <si>
    <t>Lokální trombolýza APL balónem-DEB</t>
  </si>
  <si>
    <t>Lokální trombolýza arteria plantaris lékem krytým balónem</t>
  </si>
  <si>
    <t>10.05.235</t>
  </si>
  <si>
    <t>Lokální trombolýza AF bypassu balónem-DEB</t>
  </si>
  <si>
    <t>Lokální trombolýza Aortofemorálního bypassu lékem krytým balónem</t>
  </si>
  <si>
    <t>10.05.236</t>
  </si>
  <si>
    <t>Lokální trombolýza FP bypassu balónem-DEB</t>
  </si>
  <si>
    <t>Lokální trombolýza Femoropopliteálního bypassu lékem krytým balónem</t>
  </si>
  <si>
    <t>10.05.237</t>
  </si>
  <si>
    <t>Lokální trombolýza FC distálního bypassu balónem-DEB</t>
  </si>
  <si>
    <t>Lokální trombolýza Femorokrurální distálního bypassu lékem krytým balónem</t>
  </si>
  <si>
    <t>10.05.238</t>
  </si>
  <si>
    <t>Lokální trombolýza AH balónem-DEB</t>
  </si>
  <si>
    <t>Lokální trombolýza Arteria hepatica lékem krytým balónem</t>
  </si>
  <si>
    <t>10.05.239</t>
  </si>
  <si>
    <t>Lokální trombolýza AL balónem-DEB</t>
  </si>
  <si>
    <t>Lokální trombolýza Arteria lienalis lékem krytým balónem</t>
  </si>
  <si>
    <t>10.05.240</t>
  </si>
  <si>
    <t>Lokální trombolýza jiné tepny balónem-DEB</t>
  </si>
  <si>
    <t>Lokální trombolýza jiné tepny lékem krytým balónem</t>
  </si>
  <si>
    <t>10.05.301</t>
  </si>
  <si>
    <t>Lokální trombolýza TRB řezacím/scoring balónem</t>
  </si>
  <si>
    <t>Lokální trombolýza Truncus brachiocephalicus řezacím/scoring balónem</t>
  </si>
  <si>
    <t>10.05.302</t>
  </si>
  <si>
    <t>Lokální trombolýza ASC řezacím/scoring balónem</t>
  </si>
  <si>
    <t>Lokální trombolýza Arteria subclavia řezacím/scoring balónem</t>
  </si>
  <si>
    <t>10.05.303</t>
  </si>
  <si>
    <t>Lokální trombolýza ACC řezacím/scoring balónem</t>
  </si>
  <si>
    <t>Lokální trombolýza Arteria carotis communis řezacím/scoring balónem</t>
  </si>
  <si>
    <t>10.05.304</t>
  </si>
  <si>
    <t>Lokální trombolýza ACI řezacím/scoring balónem</t>
  </si>
  <si>
    <t>Lokální trombolýza Arteria carotis interna řezacím/scoring balónem</t>
  </si>
  <si>
    <t>10.05.305</t>
  </si>
  <si>
    <t>Lokální trombolýza ACE řezacím/scoring balónem</t>
  </si>
  <si>
    <t>Lokální trombolýza Arteria carotis externa řezacím/scoring balónem</t>
  </si>
  <si>
    <t>10.05.306</t>
  </si>
  <si>
    <t>Lokální trombolýza AV řezacím/scoring balónem</t>
  </si>
  <si>
    <t>Lokální trombolýza Arteria vertebralis řezacím/scoring balónem</t>
  </si>
  <si>
    <t>10.05.307</t>
  </si>
  <si>
    <t>Lokální trombolýza ACM  řezacím/scoring balónem</t>
  </si>
  <si>
    <t>Lokální trombolýza Arteria cerebri media řezacím/scoring balónem</t>
  </si>
  <si>
    <t>10.05.308</t>
  </si>
  <si>
    <t>Lokální trombolýza AB řezacím/scoring balónem</t>
  </si>
  <si>
    <t>Lokální trombolýza Arteria basilaris řezacím/scoring balónem</t>
  </si>
  <si>
    <t>10.05.309</t>
  </si>
  <si>
    <t>Lokální trombolýza AAX řezacím/scoring balónem</t>
  </si>
  <si>
    <t>Lokální trombolýza Arteria axillaris řezacím/scoring balónem</t>
  </si>
  <si>
    <t>10.05.310</t>
  </si>
  <si>
    <t>Lokální trombolýza Abr řezacím/scoring balónem</t>
  </si>
  <si>
    <t>Lokální trombolýza Arteria brachialis řezacím/scoring balónem</t>
  </si>
  <si>
    <t>10.05.311</t>
  </si>
  <si>
    <t>Lokální trombolýza Arad řezacím/scoring balónem</t>
  </si>
  <si>
    <t>Lokální trombolýza Arteria radialis řezacím/scoring balónem</t>
  </si>
  <si>
    <t>10.05.312</t>
  </si>
  <si>
    <t>Lokální trombolýza Aul řezacím/scoring balónem</t>
  </si>
  <si>
    <t>Lokální trombolýza Arteria ulnaris řezacím/scoring balónem</t>
  </si>
  <si>
    <t>10.05.313</t>
  </si>
  <si>
    <t>Lokální trombolýza tepny ruky řezacím/scoring balónem</t>
  </si>
  <si>
    <t>10.05.314</t>
  </si>
  <si>
    <t>Lokální trombolýza TRC řezacím/scoring balónem</t>
  </si>
  <si>
    <t>Lokální trombolýza Truncus coeliacus řezacím/scoring balónem</t>
  </si>
  <si>
    <t>10.05.315</t>
  </si>
  <si>
    <t>Lokální trombolýza AMS řezacím/scoring balónem</t>
  </si>
  <si>
    <t>Lokální trombolýza Arteria mesenterica superior řezacím/scoring balónem</t>
  </si>
  <si>
    <t>10.05.316</t>
  </si>
  <si>
    <t>Lokální trombolýza AMI řezacím/scoring balónem</t>
  </si>
  <si>
    <t>Lokální trombolýza Arteria mezenterica inferior řezacím/scoring balónem</t>
  </si>
  <si>
    <t>10.05.317</t>
  </si>
  <si>
    <t>Lokální trombolýza AR řezacím/scoring balónem</t>
  </si>
  <si>
    <t>Lokální trombolýza Arteria renalis řezacím/scoring balónem</t>
  </si>
  <si>
    <t>10.05.318</t>
  </si>
  <si>
    <t>Lokální trombolýza AR TX řezacím/scoring balónem</t>
  </si>
  <si>
    <t>Lokální trombolýza Arteria renalis transplantované ledviny řezacím/scoring balónem</t>
  </si>
  <si>
    <t>10.05.319</t>
  </si>
  <si>
    <t>Lokální trombolýza AH TX řezacím/scoring balónem</t>
  </si>
  <si>
    <t>Lokální trombolýza Arteria hepatica transplantovaných jater řezacím/scoring balónem</t>
  </si>
  <si>
    <t>10.05.320</t>
  </si>
  <si>
    <t>Lokální trombolýza hrudní aorta řezacím/scoring balónem</t>
  </si>
  <si>
    <t>Lokální trombolýza Aorta thoracica řezacím/scoring balónem</t>
  </si>
  <si>
    <t>10.05.321</t>
  </si>
  <si>
    <t>Lokální trombolýza břišní aorta řezacím/scoring balónem</t>
  </si>
  <si>
    <t>Lokální trombolýza Aorta abdominalis řezacím/scoring balónem</t>
  </si>
  <si>
    <t>10.05.322</t>
  </si>
  <si>
    <t>Lokální trombolýza AIC řezacím/scoring balónem</t>
  </si>
  <si>
    <t>Lokální trombolýza Arteria iliaca communis řezacím/scoring balónem</t>
  </si>
  <si>
    <t>10.05.323</t>
  </si>
  <si>
    <t>Lokální trombolýza AIE řezacím/scoring balónem</t>
  </si>
  <si>
    <t>Lokální trombolýza Arteria iliaca externa řezacím/scoring balónem</t>
  </si>
  <si>
    <t>10.05.324</t>
  </si>
  <si>
    <t>Lokální trombolýza AII řezacím/scoring balónem</t>
  </si>
  <si>
    <t>Lokální trombolýza Arteria iliaca interna řezacím/scoring balónem</t>
  </si>
  <si>
    <t>10.05.325</t>
  </si>
  <si>
    <t>Lokální trombolýza AFC řezacím/scoring balónem</t>
  </si>
  <si>
    <t>Lokální trombolýza Arteria femoralis řezacím/scoring balónem</t>
  </si>
  <si>
    <t>10.05.326</t>
  </si>
  <si>
    <t>Lokální trombolýza APF řezacím/scoring balónem</t>
  </si>
  <si>
    <t>Lokální trombolýza Arteria femoralis profunda řezacím/scoring balónem</t>
  </si>
  <si>
    <t>10.05.327</t>
  </si>
  <si>
    <t>Lokální trombolýza AFS řezacím/scoring balónem</t>
  </si>
  <si>
    <t>Lokální trombolýza Arteria femoralis superficialis řezacím/scoring balónem</t>
  </si>
  <si>
    <t>10.05.328</t>
  </si>
  <si>
    <t>Lokální trombolýza AP řezacím/scoring balónem</t>
  </si>
  <si>
    <t>Lokální trombolýza Arteria poplitea řezacím/scoring balónem</t>
  </si>
  <si>
    <t>10.05.329</t>
  </si>
  <si>
    <t>Lokální trombolýza TRTF řezacím/scoring balónem</t>
  </si>
  <si>
    <t>Lokální trombolýza truncus tibiofibularis řezacím/scoring balónem</t>
  </si>
  <si>
    <t>10.05.330</t>
  </si>
  <si>
    <t>Lokální trombolýza ATA řezacím/scoring balónem</t>
  </si>
  <si>
    <t>Lokální trombolýza Arteria tibialis anterior řezacím/scoring balónem</t>
  </si>
  <si>
    <t>10.05.331</t>
  </si>
  <si>
    <t>Lokální trombolýza ATP řezacím/scoring balónem</t>
  </si>
  <si>
    <t>Lokální trombolýza Arteria tibialis posterior řezacím/scoring balónem</t>
  </si>
  <si>
    <t>10.05.332</t>
  </si>
  <si>
    <t>Lokální trombolýza AFiB řezacím/scoring balónem</t>
  </si>
  <si>
    <t>Lokální trombolýza Arteria fibularis řezacím/scoring balónem</t>
  </si>
  <si>
    <t>10.05.333</t>
  </si>
  <si>
    <t>Lokální trombolýza ADP řezacím/scoring balónem</t>
  </si>
  <si>
    <t>Lokální trombolýza Arteria dorsalis pedis řezacím/scoring balónem</t>
  </si>
  <si>
    <t>10.05.334</t>
  </si>
  <si>
    <t>Lokální trombolýza APL řezacím/scoring balónem</t>
  </si>
  <si>
    <t>Lokální trombolýza arteria plantaris řezacím/scoring balónem</t>
  </si>
  <si>
    <t>10.05.335</t>
  </si>
  <si>
    <t>Lokální trombolýza AF bypassu řezacím/scoring balónem</t>
  </si>
  <si>
    <t>Lokální trombolýza Aortofemorálního bypassu řezacím/scoring balónem</t>
  </si>
  <si>
    <t>10.05.336</t>
  </si>
  <si>
    <t>Lokální trombolýza FP bypassu řezacím/scoring balónem</t>
  </si>
  <si>
    <t>Lokální trombolýza Femoropopliteálního bypassu řezacím/scoring balónem</t>
  </si>
  <si>
    <t>10.05.337</t>
  </si>
  <si>
    <t>Lokální trombolýza FC distálního bypassu řezacím/scoring balónem</t>
  </si>
  <si>
    <t>Lokální trombolýza Femorokrurální distálního bypassu řezacím/scoring balónem</t>
  </si>
  <si>
    <t>10.05.338</t>
  </si>
  <si>
    <t>Lokální trombolýza AH řezacím/scoring balónem</t>
  </si>
  <si>
    <t>Lokální trombolýza Arteria hepatica řezacím/scoring balónem</t>
  </si>
  <si>
    <t>10.05.339</t>
  </si>
  <si>
    <t>Lokální trombolýza AL řezacím/scoring balónem</t>
  </si>
  <si>
    <t>Lokální trombolýza Arteria lienalis řezacím/scoring balónem</t>
  </si>
  <si>
    <t>10.05.340</t>
  </si>
  <si>
    <t>Lokální trombolýza jiné tepny řezacím/scoring balónem</t>
  </si>
  <si>
    <t>10.05.401</t>
  </si>
  <si>
    <t>Lokální trombolýza TRB stentem</t>
  </si>
  <si>
    <t>Lokální trombolýza Truncus brachiocephalicus stentem</t>
  </si>
  <si>
    <t>10.05.402</t>
  </si>
  <si>
    <t>Lokální trombolýza ASC stentem</t>
  </si>
  <si>
    <t>Lokální trombolýza Arteria subclavia stentem</t>
  </si>
  <si>
    <t>10.05.403</t>
  </si>
  <si>
    <t>Lokální trombolýza ACC stentem</t>
  </si>
  <si>
    <t>Lokální trombolýza Arteria carotis communis stentem</t>
  </si>
  <si>
    <t>10.05.404</t>
  </si>
  <si>
    <t>Lokální trombolýza ACI stentem</t>
  </si>
  <si>
    <t>Lokální trombolýza Arteria carotis interna stentem</t>
  </si>
  <si>
    <t>10.05.405</t>
  </si>
  <si>
    <t>Lokální trombolýza ACE stentem</t>
  </si>
  <si>
    <t>Lokální trombolýza Arteria carotis externa stentem</t>
  </si>
  <si>
    <t>10.05.406</t>
  </si>
  <si>
    <t>Lokální trombolýza AV stentem</t>
  </si>
  <si>
    <t>Lokální trombolýza Arteria vertebralis stentem</t>
  </si>
  <si>
    <t>10.05.407</t>
  </si>
  <si>
    <t>Lokální trombolýza ACM  stentem</t>
  </si>
  <si>
    <t>Lokální trombolýza Arteria cerebri media stentem</t>
  </si>
  <si>
    <t>10.05.408</t>
  </si>
  <si>
    <t>Lokální trombolýza AB stentem</t>
  </si>
  <si>
    <t>Lokální trombolýza Arteria basilaris stentem</t>
  </si>
  <si>
    <t>10.05.409</t>
  </si>
  <si>
    <t>Lokální trombolýza AAX stentem</t>
  </si>
  <si>
    <t>Lokální trombolýza Arteria axillaris stentem</t>
  </si>
  <si>
    <t>10.05.410</t>
  </si>
  <si>
    <t>Lokální trombolýza Abr stentem</t>
  </si>
  <si>
    <t>Lokální trombolýza Arteria brachialis stentem</t>
  </si>
  <si>
    <t>10.05.411</t>
  </si>
  <si>
    <t>Lokální trombolýza Arad stentem</t>
  </si>
  <si>
    <t>Lokální trombolýza Arteria radialis stentem</t>
  </si>
  <si>
    <t>10.05.412</t>
  </si>
  <si>
    <t>Lokální trombolýza Aul stentem</t>
  </si>
  <si>
    <t>Lokální trombolýza Arteria ulnaris stentem</t>
  </si>
  <si>
    <t>10.05.413</t>
  </si>
  <si>
    <t>Lokální trombolýza tepny ruky stentem</t>
  </si>
  <si>
    <t>10.05.414</t>
  </si>
  <si>
    <t>Lokální trombolýza TRC stentem</t>
  </si>
  <si>
    <t>Lokální trombolýza Truncus coeliacus stentem</t>
  </si>
  <si>
    <t>10.05.415</t>
  </si>
  <si>
    <t>Lokální trombolýza AMS stentem</t>
  </si>
  <si>
    <t>Lokální trombolýza Arteria mesenterica superior stentem</t>
  </si>
  <si>
    <t>10.05.416</t>
  </si>
  <si>
    <t>Lokální trombolýza AMI stentem</t>
  </si>
  <si>
    <t>Lokální trombolýza Arteria mezenterica inferior stentem</t>
  </si>
  <si>
    <t>10.05.417</t>
  </si>
  <si>
    <t>Lokální trombolýza AR stentem</t>
  </si>
  <si>
    <t>Lokální trombolýza Arteria renalis stentem</t>
  </si>
  <si>
    <t>10.05.418</t>
  </si>
  <si>
    <t>Lokální trombolýza AR TX stentem</t>
  </si>
  <si>
    <t>Lokální trombolýza Arteria renalis transplantované ledviny stentem</t>
  </si>
  <si>
    <t>10.05.419</t>
  </si>
  <si>
    <t>Lokální trombolýza AH TX stentem</t>
  </si>
  <si>
    <t>Lokální trombolýza Arteria hepatica transplantovaných jater stentem</t>
  </si>
  <si>
    <t>10.05.420</t>
  </si>
  <si>
    <t>Lokální trombolýza hrudní aorta stentem</t>
  </si>
  <si>
    <t>Lokální trombolýza Aorta thoracica stentem</t>
  </si>
  <si>
    <t>10.05.421</t>
  </si>
  <si>
    <t>Lokální trombolýza břišní aorta stentem</t>
  </si>
  <si>
    <t>Lokální trombolýza Aorta abdominalis stentem</t>
  </si>
  <si>
    <t>10.05.422</t>
  </si>
  <si>
    <t>Lokální trombolýza AIC stentem</t>
  </si>
  <si>
    <t>Lokální trombolýza Arteria iliaca communis stentem</t>
  </si>
  <si>
    <t>10.05.423</t>
  </si>
  <si>
    <t>Lokální trombolýza AIE stentem</t>
  </si>
  <si>
    <t>Lokální trombolýza Arteria iliaca externa stentem</t>
  </si>
  <si>
    <t>10.05.424</t>
  </si>
  <si>
    <t>Lokální trombolýza AII stentem</t>
  </si>
  <si>
    <t>Lokální trombolýza Arteria iliaca interna stentem</t>
  </si>
  <si>
    <t>10.05.425</t>
  </si>
  <si>
    <t>Lokální trombolýza AFC stentem</t>
  </si>
  <si>
    <t>Lokální trombolýza Arteria femoralis stentem</t>
  </si>
  <si>
    <t>10.05.426</t>
  </si>
  <si>
    <t>Lokální trombolýza APF stentem</t>
  </si>
  <si>
    <t>Lokální trombolýza Arteria femoralis profunda stentem</t>
  </si>
  <si>
    <t>10.05.427</t>
  </si>
  <si>
    <t>Lokální trombolýza AFS stentem</t>
  </si>
  <si>
    <t>Lokální trombolýza Arteria femoralis superficialis stentem</t>
  </si>
  <si>
    <t>10.05.428</t>
  </si>
  <si>
    <t>Lokální trombolýza AP stentem</t>
  </si>
  <si>
    <t>Lokální trombolýza Arteria poplitea stentem</t>
  </si>
  <si>
    <t>10.05.429</t>
  </si>
  <si>
    <t>Lokální trombolýza TRTF stentem</t>
  </si>
  <si>
    <t>Lokální trombolýza truncus tibiofibularis stentem</t>
  </si>
  <si>
    <t>10.05.430</t>
  </si>
  <si>
    <t>Lokální trombolýza ATA stentem</t>
  </si>
  <si>
    <t>Lokální trombolýza Arteria tibialis anterior stentem</t>
  </si>
  <si>
    <t>10.05.431</t>
  </si>
  <si>
    <t>Lokální trombolýza ATP stentem</t>
  </si>
  <si>
    <t>Lokální trombolýza Arteria tibialis posterior stentem</t>
  </si>
  <si>
    <t>10.05.432</t>
  </si>
  <si>
    <t>Lokální trombolýza AFiB stentem</t>
  </si>
  <si>
    <t>Lokální trombolýza Arteria fibularis stentem</t>
  </si>
  <si>
    <t>10.05.433</t>
  </si>
  <si>
    <t>Lokální trombolýza ADP stentem</t>
  </si>
  <si>
    <t>Lokální trombolýza Arteria dorsalis pedis stentem</t>
  </si>
  <si>
    <t>10.05.434</t>
  </si>
  <si>
    <t>Lokální trombolýza APL stentem</t>
  </si>
  <si>
    <t>Lokální trombolýza arteria plantaris stentem</t>
  </si>
  <si>
    <t>10.05.435</t>
  </si>
  <si>
    <t>Lokální trombolýza AF bypassu stentem</t>
  </si>
  <si>
    <t>Lokální trombolýza Aortofemorálního bypassu stentem</t>
  </si>
  <si>
    <t>10.05.436</t>
  </si>
  <si>
    <t>Lokální trombolýza FP bypassu stentem</t>
  </si>
  <si>
    <t>Lokální trombolýza Femoropopliteálního bypassu stentem</t>
  </si>
  <si>
    <t>10.05.437</t>
  </si>
  <si>
    <t>Lokální trombolýza FC distálního bypassu stentem</t>
  </si>
  <si>
    <t>Lokální trombolýza Femorokrurální distálního bypassu stentem</t>
  </si>
  <si>
    <t>10.05.438</t>
  </si>
  <si>
    <t>Lokální trombolýza AH stentem</t>
  </si>
  <si>
    <t>Lokální trombolýza Arteria hepatica stentem</t>
  </si>
  <si>
    <t>10.05.439</t>
  </si>
  <si>
    <t>10.05.501</t>
  </si>
  <si>
    <t>Lokální trombolýza TRB stentem-DES</t>
  </si>
  <si>
    <t>Lokální trombolýza Truncus brachiocephalicus lékem krytým stentem</t>
  </si>
  <si>
    <t>10.05.502</t>
  </si>
  <si>
    <t>Lokální trombolýza ASC stentem-DES</t>
  </si>
  <si>
    <t>Lokální trombolýza Arteria subclavia lékem krytým stentem</t>
  </si>
  <si>
    <t>10.05.503</t>
  </si>
  <si>
    <t>Lokální trombolýza ACC stentem-DES</t>
  </si>
  <si>
    <t>Lokální trombolýza Arteria carotis communis lékem krytým stentem</t>
  </si>
  <si>
    <t>10.05.504</t>
  </si>
  <si>
    <t>Lokální trombolýza ACI stentem-DES</t>
  </si>
  <si>
    <t>Lokální trombolýza Arteria carotis interna lékem krytým stentem</t>
  </si>
  <si>
    <t>10.05.505</t>
  </si>
  <si>
    <t>Lokální trombolýza ACE stentem-DES</t>
  </si>
  <si>
    <t>Lokální trombolýza Arteria carotis externa lékem krytým stentem</t>
  </si>
  <si>
    <t>10.05.506</t>
  </si>
  <si>
    <t>Lokální trombolýza AV stentem-DES</t>
  </si>
  <si>
    <t>Lokální trombolýza Arteria vertebralis lékem krytým stentem</t>
  </si>
  <si>
    <t>10.05.507</t>
  </si>
  <si>
    <t>Lokální trombolýza ACM  stentem-DES</t>
  </si>
  <si>
    <t>Lokální trombolýza Arteria cerebri media lékem krytým stentem</t>
  </si>
  <si>
    <t>10.05.508</t>
  </si>
  <si>
    <t>Lokální trombolýza AB stentem-DES</t>
  </si>
  <si>
    <t>Lokální trombolýza Arteria basilaris lékem krytým stentem</t>
  </si>
  <si>
    <t>10.05.509</t>
  </si>
  <si>
    <t>Lokální trombolýza AAX stentem-DES</t>
  </si>
  <si>
    <t>Lokální trombolýza Arteria axillaris lékem krytým stentem</t>
  </si>
  <si>
    <t>10.05.510</t>
  </si>
  <si>
    <t>Lokální trombolýza Abr stentem-DES</t>
  </si>
  <si>
    <t>Lokální trombolýza Arteria brachialis lékem krytým stentem</t>
  </si>
  <si>
    <t>10.05.511</t>
  </si>
  <si>
    <t>Lokální trombolýza Arad stentem-DES</t>
  </si>
  <si>
    <t>Lokální trombolýza Arteria radialis lékem krytým stentem</t>
  </si>
  <si>
    <t>10.05.512</t>
  </si>
  <si>
    <t>Lokální trombolýza Aul stentem-DES</t>
  </si>
  <si>
    <t>Lokální trombolýza Arteria ulnaris lékem krytým stentem</t>
  </si>
  <si>
    <t>10.05.513</t>
  </si>
  <si>
    <t>Lokální trombolýza tepny ruky stentem-DES</t>
  </si>
  <si>
    <t>Lokální trombolýza tepny ruky lékem krytým stentem</t>
  </si>
  <si>
    <t>10.05.514</t>
  </si>
  <si>
    <t>Lokální trombolýza TRC stentem-DES</t>
  </si>
  <si>
    <t>Lokální trombolýza Truncus coeliacus lékem krytým stentem</t>
  </si>
  <si>
    <t>10.05.515</t>
  </si>
  <si>
    <t>Lokální trombolýza AMS stentem-DES</t>
  </si>
  <si>
    <t>Lokální trombolýza Arteria mesenterica superior lékem krytým stentem</t>
  </si>
  <si>
    <t>10.05.516</t>
  </si>
  <si>
    <t>Lokální trombolýza AMI stentem-DES</t>
  </si>
  <si>
    <t>Lokální trombolýza Arteria mezenterica inferior lékem krytým stentem</t>
  </si>
  <si>
    <t>10.05.517</t>
  </si>
  <si>
    <t>Lokální trombolýza AR stentem-DES</t>
  </si>
  <si>
    <t>Lokální trombolýza Arteria renalis lékem krytým stentem</t>
  </si>
  <si>
    <t>10.05.518</t>
  </si>
  <si>
    <t>Lokální trombolýza AR TX stentem-DES</t>
  </si>
  <si>
    <t>Lokální trombolýza Arteria renalis transplantované ledviny lékem krytým stentem</t>
  </si>
  <si>
    <t>10.05.519</t>
  </si>
  <si>
    <t>Lokální trombolýza AH TX stentem-DES</t>
  </si>
  <si>
    <t>Lokální trombolýza Arteria hepatica transplantovaných jater lékem krytým stentem</t>
  </si>
  <si>
    <t>10.05.520</t>
  </si>
  <si>
    <t>Lokální trombolýza hrudní aorta stentem-DES</t>
  </si>
  <si>
    <t>Lokální trombolýza Aorta thoracica lékem krytým stentem</t>
  </si>
  <si>
    <t>10.05.521</t>
  </si>
  <si>
    <t>Lokální trombolýza břišní aorta stentem-DES</t>
  </si>
  <si>
    <t>Lokální trombolýza Aorta abdominalis lékem krytým stentem</t>
  </si>
  <si>
    <t>10.05.522</t>
  </si>
  <si>
    <t>Lokální trombolýza AIC stentem-DES</t>
  </si>
  <si>
    <t>Lokální trombolýza Arteria iliaca communis lékem krytým stentem</t>
  </si>
  <si>
    <t>10.05.523</t>
  </si>
  <si>
    <t>Lokální trombolýza AIE stentem-DES</t>
  </si>
  <si>
    <t>Lokální trombolýza Arteria iliaca externa lékem krytým stentem</t>
  </si>
  <si>
    <t>10.05.524</t>
  </si>
  <si>
    <t>Lokální trombolýza AII stentem-DES</t>
  </si>
  <si>
    <t>Lokální trombolýza Arteria iliaca interna lékem krytým stentem</t>
  </si>
  <si>
    <t>10.05.525</t>
  </si>
  <si>
    <t>Lokální trombolýza AFC stentem-DES</t>
  </si>
  <si>
    <t>Lokální trombolýza Arteria femoralis lékem krytým stentem</t>
  </si>
  <si>
    <t>10.05.526</t>
  </si>
  <si>
    <t>Lokální trombolýza APF stentem-DES</t>
  </si>
  <si>
    <t>Lokální trombolýza Arteria femoralis profunda lékem krytým stentem</t>
  </si>
  <si>
    <t>10.05.527</t>
  </si>
  <si>
    <t>Lokální trombolýza AFS stentem-DES</t>
  </si>
  <si>
    <t>Lokální trombolýza Arteria femoralis superficialis lékem krytým stentem</t>
  </si>
  <si>
    <t>10.05.528</t>
  </si>
  <si>
    <t>Lokální trombolýza AP stentem-DES</t>
  </si>
  <si>
    <t>Lokální trombolýza Arteria poplitea lékem krytým stentem</t>
  </si>
  <si>
    <t>10.05.529</t>
  </si>
  <si>
    <t>Lokální trombolýza TRTF stentem-DES</t>
  </si>
  <si>
    <t>Lokální trombolýza truncus tibiofibularis lékem krytým stentem</t>
  </si>
  <si>
    <t>10.05.530</t>
  </si>
  <si>
    <t>Lokální trombolýza ATA stentem-DES</t>
  </si>
  <si>
    <t>Lokální trombolýza Arteria tibialis anterior lékem krytým stentem</t>
  </si>
  <si>
    <t>10.05.531</t>
  </si>
  <si>
    <t>Lokální trombolýza ATP stentem-DES</t>
  </si>
  <si>
    <t>Lokální trombolýza Arteria tibialis posterior lékem krytým stentem</t>
  </si>
  <si>
    <t>10.05.532</t>
  </si>
  <si>
    <t>Lokální trombolýza AFiB stentem-DES</t>
  </si>
  <si>
    <t>Lokální trombolýza Arteria fibularis lékem krytým stentem</t>
  </si>
  <si>
    <t>10.05.533</t>
  </si>
  <si>
    <t>Lokální trombolýza ADP stentem-DES</t>
  </si>
  <si>
    <t>Lokální trombolýza Arteria dorsalis pedis lékem krytým stentem</t>
  </si>
  <si>
    <t>10.05.534</t>
  </si>
  <si>
    <t>Lokální trombolýza APL stentem-DES</t>
  </si>
  <si>
    <t>Lokální trombolýza arteria plantaris lékem krytým stentem</t>
  </si>
  <si>
    <t>10.05.535</t>
  </si>
  <si>
    <t>Lokální trombolýza AF bypassu stentem-DES</t>
  </si>
  <si>
    <t>Lokální trombolýza Aortofemorálního bypassu lékem krytým stentem</t>
  </si>
  <si>
    <t>10.05.536</t>
  </si>
  <si>
    <t>Lokální trombolýza FP bypassu stentem-DES</t>
  </si>
  <si>
    <t>Lokální trombolýza Femoropopliteálního bypassu lékem krytým stentem</t>
  </si>
  <si>
    <t>10.05.537</t>
  </si>
  <si>
    <t>Lokální trombolýza FC distálního bypassu stentem-DES</t>
  </si>
  <si>
    <t>Lokální trombolýza Femorokrurální distálního bypassu lékem krytým stentem</t>
  </si>
  <si>
    <t>10.05.538</t>
  </si>
  <si>
    <t>Lokální trombolýza AH stentem-DES</t>
  </si>
  <si>
    <t>Lokální trombolýza Arteria hepatica lékem krytým stentem</t>
  </si>
  <si>
    <t>10.05.539</t>
  </si>
  <si>
    <t>Lokální trombolýza AL stentem-DES</t>
  </si>
  <si>
    <t>Lokální trombolýza Arteria lienalis lékem krytým stentem</t>
  </si>
  <si>
    <t>10.05.540</t>
  </si>
  <si>
    <t>10.05.601</t>
  </si>
  <si>
    <t>Lokální trombolýza TRB stentgraftem</t>
  </si>
  <si>
    <t>Lokální trombolýza Truncus brachiocephalicus stentgraftem</t>
  </si>
  <si>
    <t>10.05.602</t>
  </si>
  <si>
    <t>Lokální trombolýza ASC stentgraftem</t>
  </si>
  <si>
    <t>Lokální trombolýza Arteria subclavia stentgraftem</t>
  </si>
  <si>
    <t>10.05.603</t>
  </si>
  <si>
    <t>Lokální trombolýza ACC stentgraftem</t>
  </si>
  <si>
    <t>Lokální trombolýza Arteria carotis communis stentgraftem</t>
  </si>
  <si>
    <t>10.05.604</t>
  </si>
  <si>
    <t>Lokální trombolýza ACI stentgraftem</t>
  </si>
  <si>
    <t>Lokální trombolýza Arteria carotis interna stentgraftem</t>
  </si>
  <si>
    <t>10.05.605</t>
  </si>
  <si>
    <t>Lokální trombolýza ACE stentgraftem</t>
  </si>
  <si>
    <t>Lokální trombolýza Arteria carotis externa stentgraftem</t>
  </si>
  <si>
    <t>10.05.606</t>
  </si>
  <si>
    <t>Lokální trombolýza AV stentgraftem</t>
  </si>
  <si>
    <t>Lokální trombolýza Arteria vertebralis stentgraftem</t>
  </si>
  <si>
    <t>10.05.607</t>
  </si>
  <si>
    <t>Lokální trombolýza ACM  stentgraftem</t>
  </si>
  <si>
    <t>Lokální trombolýza Arteria cerebri media stentgraftem</t>
  </si>
  <si>
    <t>10.05.608</t>
  </si>
  <si>
    <t>Lokální trombolýza AB stentgraftem</t>
  </si>
  <si>
    <t>Lokální trombolýza Arteria basilaris stentgraftem</t>
  </si>
  <si>
    <t>10.05.609</t>
  </si>
  <si>
    <t>Lokální trombolýza AAX stentgraftem</t>
  </si>
  <si>
    <t>Lokální trombolýza Arteria axillaris stentgraftem</t>
  </si>
  <si>
    <t>10.05.610</t>
  </si>
  <si>
    <t>Lokální trombolýza Abr stentgraftem</t>
  </si>
  <si>
    <t>Lokální trombolýza Arteria brachialis stentgraftem</t>
  </si>
  <si>
    <t>10.05.611</t>
  </si>
  <si>
    <t>Lokální trombolýza Arad stentgraftem</t>
  </si>
  <si>
    <t>Lokální trombolýza Arteria radialis stentgraftem</t>
  </si>
  <si>
    <t>10.05.612</t>
  </si>
  <si>
    <t>Lokální trombolýza Aul stentgraftem</t>
  </si>
  <si>
    <t>Lokální trombolýza Arteria ulnaris stentgraftem</t>
  </si>
  <si>
    <t>10.05.613</t>
  </si>
  <si>
    <t>Lokální trombolýza tepny ruky stentgraftem</t>
  </si>
  <si>
    <t>10.05.614</t>
  </si>
  <si>
    <t>Lokální trombolýza TRC stentgraftem</t>
  </si>
  <si>
    <t>Lokální trombolýza Truncus coeliacus stentgraftem</t>
  </si>
  <si>
    <t>10.05.615</t>
  </si>
  <si>
    <t>Lokální trombolýza AMS stentgraftem</t>
  </si>
  <si>
    <t>Lokální trombolýza Arteria mesenterica superior stentgraftem</t>
  </si>
  <si>
    <t>10.05.616</t>
  </si>
  <si>
    <t>Lokální trombolýza AMI stentgraftem</t>
  </si>
  <si>
    <t>Lokální trombolýza Arteria mezenterica inferior stentgraftem</t>
  </si>
  <si>
    <t>10.05.617</t>
  </si>
  <si>
    <t>Lokální trombolýza AR stentgraftem</t>
  </si>
  <si>
    <t>Lokální trombolýza Arteria renalis stentgraftem</t>
  </si>
  <si>
    <t>10.05.618</t>
  </si>
  <si>
    <t>Lokální trombolýza AR TX stentgraftem</t>
  </si>
  <si>
    <t>Lokální trombolýza Arteria renalis transplantované ledviny stentgraftem</t>
  </si>
  <si>
    <t>10.05.619</t>
  </si>
  <si>
    <t>Lokální trombolýza AH TX stentgraftem</t>
  </si>
  <si>
    <t>Lokální trombolýza Arteria hepatica transplantovaných jater stentgraftem</t>
  </si>
  <si>
    <t>10.05.620</t>
  </si>
  <si>
    <t>Lokální trombolýza hrudní aorta stentgraftem</t>
  </si>
  <si>
    <t>Lokální trombolýza Aorta thoracica stentgraftem</t>
  </si>
  <si>
    <t>10.05.621</t>
  </si>
  <si>
    <t>Lokální trombolýza břišní aorta stentgraftem</t>
  </si>
  <si>
    <t>Lokální trombolýza Aorta abdominalis stentgraftem</t>
  </si>
  <si>
    <t>10.05.622</t>
  </si>
  <si>
    <t>Lokální trombolýza AIC stentgraftem</t>
  </si>
  <si>
    <t>Lokální trombolýza Arteria iliaca communis stentgraftem</t>
  </si>
  <si>
    <t>10.05.623</t>
  </si>
  <si>
    <t>Lokální trombolýza AIE stentgraftem</t>
  </si>
  <si>
    <t>Lokální trombolýza Arteria iliaca externa stentgraftem</t>
  </si>
  <si>
    <t>10.05.624</t>
  </si>
  <si>
    <t>Lokální trombolýza AII stentgraftem</t>
  </si>
  <si>
    <t>Lokální trombolýza Arteria iliaca interna stentgraftem</t>
  </si>
  <si>
    <t>10.05.625</t>
  </si>
  <si>
    <t>Lokální trombolýza AFC stentgraftem</t>
  </si>
  <si>
    <t>Lokální trombolýza Arteria femoralis stentgraftem</t>
  </si>
  <si>
    <t>10.05.626</t>
  </si>
  <si>
    <t>Lokální trombolýza APF stentgraftem</t>
  </si>
  <si>
    <t>Lokální trombolýza Arteria femoralis profunda stentgraftem</t>
  </si>
  <si>
    <t>10.05.627</t>
  </si>
  <si>
    <t>Lokální trombolýza AFS stentgraftem</t>
  </si>
  <si>
    <t>Lokální trombolýza Arteria femoralis superficialis stentgraftem</t>
  </si>
  <si>
    <t>10.05.628</t>
  </si>
  <si>
    <t>Lokální trombolýza AP stentgraftem</t>
  </si>
  <si>
    <t>Lokální trombolýza Arteria poplitea stentgraftem</t>
  </si>
  <si>
    <t>10.05.629</t>
  </si>
  <si>
    <t>Lokální trombolýza TRTF stentgraftem</t>
  </si>
  <si>
    <t>Lokální trombolýza truncus tibiofibularis stentgraftem</t>
  </si>
  <si>
    <t>10.05.630</t>
  </si>
  <si>
    <t>Lokální trombolýza ATA stentgraftem</t>
  </si>
  <si>
    <t>Lokální trombolýza Arteria tibialis anterior stentgraftem</t>
  </si>
  <si>
    <t>10.05.631</t>
  </si>
  <si>
    <t>Lokální trombolýza ATP stentgraftem</t>
  </si>
  <si>
    <t>Lokální trombolýza Arteria tibialis posterior stentgraftem</t>
  </si>
  <si>
    <t>10.05.632</t>
  </si>
  <si>
    <t>Lokální trombolýza AFiB stentgraftem</t>
  </si>
  <si>
    <t>Lokální trombolýza Arteria fibularis stentgraftem</t>
  </si>
  <si>
    <t>10.05.633</t>
  </si>
  <si>
    <t>Lokální trombolýza ADP stentgraftem</t>
  </si>
  <si>
    <t>Lokální trombolýza Arteria dorsalis pedis stentgraftem</t>
  </si>
  <si>
    <t>10.05.634</t>
  </si>
  <si>
    <t>Lokální trombolýza APL stentgraftem</t>
  </si>
  <si>
    <t>Lokální trombolýza arteria plantaris stentgraftem</t>
  </si>
  <si>
    <t>10.05.635</t>
  </si>
  <si>
    <t>Lokální trombolýza AF bypassu stentgraftem</t>
  </si>
  <si>
    <t>Lokální trombolýza Aortofemorálního bypassu stentgraftem</t>
  </si>
  <si>
    <t>10.05.636</t>
  </si>
  <si>
    <t>Lokální trombolýza FP bypassu stentgraftem</t>
  </si>
  <si>
    <t>Lokální trombolýza Femoropopliteálního bypassu stentgraftem</t>
  </si>
  <si>
    <t>10.05.637</t>
  </si>
  <si>
    <t>Lokální trombolýza FC distálního bypassu stentgraftem</t>
  </si>
  <si>
    <t>Lokální trombolýza Femorokrurální distálního bypassu stentgraftem</t>
  </si>
  <si>
    <t>10.05.638</t>
  </si>
  <si>
    <t>Lokální trombolýza AH stentgraftem</t>
  </si>
  <si>
    <t>Lokální trombolýza Arteria hepatica stentgraftem</t>
  </si>
  <si>
    <t>10.05.639</t>
  </si>
  <si>
    <t>Lokální trombolýza AL stentgraftem</t>
  </si>
  <si>
    <t>Lokální trombolýza Arteria lienalis stentgraftem</t>
  </si>
  <si>
    <t>10.05.640</t>
  </si>
  <si>
    <t>Lokální trombolýza jiné tepny stentgraftem</t>
  </si>
  <si>
    <t>Lokální trombolýzajiné tepny stentgraftem</t>
  </si>
  <si>
    <t>10.06.001</t>
  </si>
  <si>
    <t>Intravaskulární litotrypse TRB</t>
  </si>
  <si>
    <t>Intravaskulární litotrypse Truncus brachiocephalicus</t>
  </si>
  <si>
    <t>10.06.002</t>
  </si>
  <si>
    <t>Intravaskulární litotrypse ASC</t>
  </si>
  <si>
    <t>Intravaskulární litotrypse Arteria subclavia</t>
  </si>
  <si>
    <t>10.06.003</t>
  </si>
  <si>
    <t>Intravaskulární litotrypse ACC</t>
  </si>
  <si>
    <t>Intravaskulární litotrypse Arteria carotis communis</t>
  </si>
  <si>
    <t>10.06.004</t>
  </si>
  <si>
    <t>Intravaskulární litotrypse ACI</t>
  </si>
  <si>
    <t>Intravaskulární litotrypse Arteria carotis interna</t>
  </si>
  <si>
    <t>10.06.005</t>
  </si>
  <si>
    <t>Intravaskulární litotrypse ACE</t>
  </si>
  <si>
    <t>Intravaskulární litotrypse Arteria carotis externa</t>
  </si>
  <si>
    <t>10.06.006</t>
  </si>
  <si>
    <t>Intravaskulární litotrypse AV</t>
  </si>
  <si>
    <t>Intravaskulární litotrypse Arteria vertebralis</t>
  </si>
  <si>
    <t>10.06.007</t>
  </si>
  <si>
    <t>Intravaskulární litotrypse Arteria cerebri media</t>
  </si>
  <si>
    <t>10.06.008</t>
  </si>
  <si>
    <t>Intravaskulární litotrypse AB</t>
  </si>
  <si>
    <t>Intravaskulární litotrypse Arteria basilaris</t>
  </si>
  <si>
    <t>10.06.009</t>
  </si>
  <si>
    <t>Intravaskulární litotrypse AAX</t>
  </si>
  <si>
    <t>Intravaskulární litotrypse Arteria axillaris</t>
  </si>
  <si>
    <t>10.06.010</t>
  </si>
  <si>
    <t>Intravaskulární litotrypse Abr</t>
  </si>
  <si>
    <t>Intravaskulární litotrypse Arteria brachialis</t>
  </si>
  <si>
    <t>10.06.011</t>
  </si>
  <si>
    <t>Intravaskulární litotrypse Arad</t>
  </si>
  <si>
    <t>Intravaskulární litotrypse Arteria radialis</t>
  </si>
  <si>
    <t>10.06.012</t>
  </si>
  <si>
    <t>Intravaskulární litotrypse Aul</t>
  </si>
  <si>
    <t>Intravaskulární litotrypse Arteria ulnaris</t>
  </si>
  <si>
    <t>10.06.013</t>
  </si>
  <si>
    <t>Intravaskulární litotrypse tepny ruky</t>
  </si>
  <si>
    <t>10.06.014</t>
  </si>
  <si>
    <t>Intravaskulární litotrypse TRC</t>
  </si>
  <si>
    <t>Intravaskulární litotrypse Truncus coeliacus</t>
  </si>
  <si>
    <t>10.06.015</t>
  </si>
  <si>
    <t>Intravaskulární litotrypse AMS</t>
  </si>
  <si>
    <t>Intravaskulární litotrypse Arteria mesenterica superior</t>
  </si>
  <si>
    <t>10.06.016</t>
  </si>
  <si>
    <t>Intravaskulární litotrypse AMI</t>
  </si>
  <si>
    <t>Intravaskulární litotrypse Arteria mezenterica inferior</t>
  </si>
  <si>
    <t>10.06.017</t>
  </si>
  <si>
    <t>Intravaskulární litotrypse AR</t>
  </si>
  <si>
    <t>Intravaskulární litotrypse Arteria renalis</t>
  </si>
  <si>
    <t>10.06.018</t>
  </si>
  <si>
    <t>Intravaskulární litotrypse AR TX</t>
  </si>
  <si>
    <t>Intravaskulární litotrypse Arteria renalis transplantované ledviny</t>
  </si>
  <si>
    <t>10.06.019</t>
  </si>
  <si>
    <t>Intravaskulární litotrypse AH TX</t>
  </si>
  <si>
    <t>Intravaskulární litotrypse Arteria hepatica transplantovaných jater</t>
  </si>
  <si>
    <t>10.06.020</t>
  </si>
  <si>
    <t>Intravaskulární litotrypse hrudní aorta</t>
  </si>
  <si>
    <t>Intravaskulární litotrypse Aorta thoracica</t>
  </si>
  <si>
    <t>10.06.021</t>
  </si>
  <si>
    <t>Intravaskulární litotrypse břišní aorta</t>
  </si>
  <si>
    <t>Intravaskulární litotrypse Aorta abdominalis</t>
  </si>
  <si>
    <t>10.06.022</t>
  </si>
  <si>
    <t>Intravaskulární litotrypse AIC</t>
  </si>
  <si>
    <t>Intravaskulární litotrypse Arteria iliaca communis</t>
  </si>
  <si>
    <t>10.06.023</t>
  </si>
  <si>
    <t>Intravaskulární litotrypse AIE</t>
  </si>
  <si>
    <t>Intravaskulární litotrypse Arteria iliaca externa</t>
  </si>
  <si>
    <t>10.06.024</t>
  </si>
  <si>
    <t>Intravaskulární litotrypse AII</t>
  </si>
  <si>
    <t>Intravaskulární litotrypse Arteria iliaca interna</t>
  </si>
  <si>
    <t>10.06.025</t>
  </si>
  <si>
    <t>Intravaskulární litotrypse AFC</t>
  </si>
  <si>
    <t>Intravaskulární litotrypse Arteria femoralis</t>
  </si>
  <si>
    <t>10.06.026</t>
  </si>
  <si>
    <t>Intravaskulární litotrypse APF</t>
  </si>
  <si>
    <t>Intravaskulární litotrypse Arteria femoralis profunda</t>
  </si>
  <si>
    <t>10.06.027</t>
  </si>
  <si>
    <t>Intravaskulární litotrypse AFS</t>
  </si>
  <si>
    <t>Intravaskulární litotrypse Arteria femoralis superficialis</t>
  </si>
  <si>
    <t>10.06.028</t>
  </si>
  <si>
    <t>Intravaskulární litotrypse AP</t>
  </si>
  <si>
    <t>Intravaskulární litotrypse Arteria poplitea</t>
  </si>
  <si>
    <t>10.06.029</t>
  </si>
  <si>
    <t>Intravaskulární litotrypse TRTF</t>
  </si>
  <si>
    <t>Intravaskulární litotrypse truncus tibiofibularis</t>
  </si>
  <si>
    <t>10.06.030</t>
  </si>
  <si>
    <t>Intravaskulární litotrypse ATA</t>
  </si>
  <si>
    <t>Intravaskulární litotrypse Arteria tibialis anterior</t>
  </si>
  <si>
    <t>10.06.031</t>
  </si>
  <si>
    <t>Intravaskulární litotrypse ATP</t>
  </si>
  <si>
    <t>Intravaskulární litotrypse Arteria tibialis posterior</t>
  </si>
  <si>
    <t>10.06.032</t>
  </si>
  <si>
    <t>Intravaskulární litotrypse AFiB</t>
  </si>
  <si>
    <t>Intravaskulární litotrypse Arteria fibularis</t>
  </si>
  <si>
    <t>10.06.033</t>
  </si>
  <si>
    <t>Intravaskulární litotrypse ADP</t>
  </si>
  <si>
    <t>Intravaskulární litotrypse Arteria dorsalis pedis</t>
  </si>
  <si>
    <t>10.06.034</t>
  </si>
  <si>
    <t>Intravaskulární litotrypse APL</t>
  </si>
  <si>
    <t>Intravaskulární litotrypse arteria plantaris</t>
  </si>
  <si>
    <t>10.06.035</t>
  </si>
  <si>
    <t>Intravaskulární litotrypse AF bypassu</t>
  </si>
  <si>
    <t>Intravaskulární litotrypse Aortofemorálního bypassu</t>
  </si>
  <si>
    <t>10.06.036</t>
  </si>
  <si>
    <t>Intravaskulární litotrypse FP bypassu</t>
  </si>
  <si>
    <t>Intravaskulární litotrypse Femoropopliteálního bypassu</t>
  </si>
  <si>
    <t>10.06.037</t>
  </si>
  <si>
    <t>Intravaskulární litotrypse FC distálního bypassu</t>
  </si>
  <si>
    <t>Intravaskulární litotrypse Femorokrurální distálního bypassu</t>
  </si>
  <si>
    <t>10.06.038</t>
  </si>
  <si>
    <t>Intravaskulární litotrypse AH</t>
  </si>
  <si>
    <t>Intravaskulární litotrypse Arteria hepatica</t>
  </si>
  <si>
    <t>10.06.039</t>
  </si>
  <si>
    <t>Intravaskulární litotrypse AL</t>
  </si>
  <si>
    <t>Intravaskulární litotrypse Arteria lienalis</t>
  </si>
  <si>
    <t>10.06.040</t>
  </si>
  <si>
    <t>Intravaskulární litotrypse jiné žíly</t>
  </si>
  <si>
    <t>10.06.101</t>
  </si>
  <si>
    <t>Intravaskulární litotrypse TRB balónem</t>
  </si>
  <si>
    <t>Intravaskulární litotrypse Truncus brachiocephalicus balónem</t>
  </si>
  <si>
    <t>10.06.102</t>
  </si>
  <si>
    <t>Intravaskulární litotrypse ASC balónem</t>
  </si>
  <si>
    <t>Intravaskulární litotrypse Arteria subclavia balónem</t>
  </si>
  <si>
    <t>10.06.103</t>
  </si>
  <si>
    <t>Intravaskulární litotrypse ACC balónem</t>
  </si>
  <si>
    <t>Intravaskulární litotrypse Arteria carotis communis balónem</t>
  </si>
  <si>
    <t>10.06.104</t>
  </si>
  <si>
    <t>Intravaskulární litotrypse ACI balónem</t>
  </si>
  <si>
    <t>Intravaskulární litotrypse Arteria carotis interna balónem</t>
  </si>
  <si>
    <t>10.06.105</t>
  </si>
  <si>
    <t>Intravaskulární litotrypse ACE balónem</t>
  </si>
  <si>
    <t>Intravaskulární litotrypse Arteria carotis externa balónem</t>
  </si>
  <si>
    <t>10.06.106</t>
  </si>
  <si>
    <t>Intravaskulární litotrypse AV balónem</t>
  </si>
  <si>
    <t>Intravaskulární litotrypse Arteria vertebralis balónem</t>
  </si>
  <si>
    <t>10.06.107</t>
  </si>
  <si>
    <t>Intravaskulární litotrypse ACM  balónem</t>
  </si>
  <si>
    <t>Intravaskulární litotrypse Arteria cerebri media balónem</t>
  </si>
  <si>
    <t>10.06.108</t>
  </si>
  <si>
    <t>Intravaskulární litotrypse AB balónem</t>
  </si>
  <si>
    <t>Intravaskulární litotrypse Arteria basilaris balónem</t>
  </si>
  <si>
    <t>10.06.109</t>
  </si>
  <si>
    <t>Intravaskulární litotrypse AAX balónem</t>
  </si>
  <si>
    <t>Intravaskulární litotrypse Arteria axillaris balónem</t>
  </si>
  <si>
    <t>10.06.110</t>
  </si>
  <si>
    <t>Intravaskulární litotrypse Abr balónem</t>
  </si>
  <si>
    <t>Intravaskulární litotrypse Arteria brachialis balónem</t>
  </si>
  <si>
    <t>10.06.111</t>
  </si>
  <si>
    <t>Intravaskulární litotrypse Arad balónem</t>
  </si>
  <si>
    <t>Intravaskulární litotrypse Arteria radialis balónem</t>
  </si>
  <si>
    <t>10.06.112</t>
  </si>
  <si>
    <t>Intravaskulární litotrypse Aul balónem</t>
  </si>
  <si>
    <t>Intravaskulární litotrypse Arteria ulnaris balónem</t>
  </si>
  <si>
    <t>10.06.113</t>
  </si>
  <si>
    <t>Intravaskulární litotrypse tepny ruky balónem</t>
  </si>
  <si>
    <t>10.06.114</t>
  </si>
  <si>
    <t>Intravaskulární litotrypse TRC balónem</t>
  </si>
  <si>
    <t>Intravaskulární litotrypse Truncus coeliacus balónem</t>
  </si>
  <si>
    <t>10.06.115</t>
  </si>
  <si>
    <t>Intravaskulární litotrypse AMS balónem</t>
  </si>
  <si>
    <t>Intravaskulární litotrypse Arteria mesenterica superior balónem</t>
  </si>
  <si>
    <t>10.06.116</t>
  </si>
  <si>
    <t>Intravaskulární litotrypse AMI balónem</t>
  </si>
  <si>
    <t>Intravaskulární litotrypse Arteria mezenterica inferior balónem</t>
  </si>
  <si>
    <t>10.06.117</t>
  </si>
  <si>
    <t>Intravaskulární litotrypse AR balónem</t>
  </si>
  <si>
    <t>Intravaskulární litotrypse Arteria renalis balónem</t>
  </si>
  <si>
    <t>10.06.118</t>
  </si>
  <si>
    <t>Intravaskulární litotrypse AR TX balónem</t>
  </si>
  <si>
    <t>Intravaskulární litotrypse Arteria renalis transplantované ledviny balónem</t>
  </si>
  <si>
    <t>10.06.119</t>
  </si>
  <si>
    <t>Intravaskulární litotrypse AH TX balónem</t>
  </si>
  <si>
    <t>Intravaskulární litotrypse Arteria hepatica transplantovaných jater balónem</t>
  </si>
  <si>
    <t>10.06.120</t>
  </si>
  <si>
    <t>Intravaskulární litotrypse hrudní aorta balónem</t>
  </si>
  <si>
    <t>Intravaskulární litotrypse Aorta thoracica balónem</t>
  </si>
  <si>
    <t>10.06.121</t>
  </si>
  <si>
    <t>Intravaskulární litotrypse břišní aorta balónem</t>
  </si>
  <si>
    <t>Intravaskulární litotrypse Aorta abdominalis balónem</t>
  </si>
  <si>
    <t>10.06.122</t>
  </si>
  <si>
    <t>Intravaskulární litotrypse AIC balónem</t>
  </si>
  <si>
    <t>Intravaskulární litotrypse Arteria iliaca communis balónem</t>
  </si>
  <si>
    <t>10.06.123</t>
  </si>
  <si>
    <t>Intravaskulární litotrypse AIE balónem</t>
  </si>
  <si>
    <t>Intravaskulární litotrypse Arteria iliaca externa balónem</t>
  </si>
  <si>
    <t>10.06.124</t>
  </si>
  <si>
    <t>Intravaskulární litotrypse AII balónem</t>
  </si>
  <si>
    <t>Intravaskulární litotrypse Arteria iliaca interna balónem</t>
  </si>
  <si>
    <t>10.06.125</t>
  </si>
  <si>
    <t>Intravaskulární litotrypse AFC balónem</t>
  </si>
  <si>
    <t>Intravaskulární litotrypse Arteria femoralis balónem</t>
  </si>
  <si>
    <t>10.06.126</t>
  </si>
  <si>
    <t>Intravaskulární litotrypse APF balónem</t>
  </si>
  <si>
    <t>Intravaskulární litotrypse Arteria femoralis profunda balónem</t>
  </si>
  <si>
    <t>10.06.127</t>
  </si>
  <si>
    <t>Intravaskulární litotrypse AFS balónem</t>
  </si>
  <si>
    <t>Intravaskulární litotrypse Arteria femoralis superficialis balónem</t>
  </si>
  <si>
    <t>10.06.128</t>
  </si>
  <si>
    <t>Intravaskulární litotrypse AP balónem</t>
  </si>
  <si>
    <t>Intravaskulární litotrypse Arteria poplitea balónem</t>
  </si>
  <si>
    <t>10.06.129</t>
  </si>
  <si>
    <t>Intravaskulární litotrypse TRTF balónem</t>
  </si>
  <si>
    <t>Intravaskulární litotrypse truncus tibiofibularis balónem</t>
  </si>
  <si>
    <t>10.06.130</t>
  </si>
  <si>
    <t>Intravaskulární litotrypse ATA balónem</t>
  </si>
  <si>
    <t>Intravaskulární litotrypse Arteria tibialis anterior balónem</t>
  </si>
  <si>
    <t>10.06.131</t>
  </si>
  <si>
    <t>Intravaskulární litotrypse ATP balónem</t>
  </si>
  <si>
    <t>Intravaskulární litotrypse Arteria tibialis posterior balónem</t>
  </si>
  <si>
    <t>10.06.132</t>
  </si>
  <si>
    <t>Intravaskulární litotrypse AFiB balónem</t>
  </si>
  <si>
    <t>Intravaskulární litotrypse Arteria fibularis balónem</t>
  </si>
  <si>
    <t>10.06.133</t>
  </si>
  <si>
    <t>Intravaskulární litotrypse ADP balónem</t>
  </si>
  <si>
    <t>Intravaskulární litotrypse Arteria dorsalis pedis balónem</t>
  </si>
  <si>
    <t>10.06.134</t>
  </si>
  <si>
    <t>Intravaskulární litotrypse APL balónem</t>
  </si>
  <si>
    <t>Intravaskulární litotrypse arteria plantaris balónem</t>
  </si>
  <si>
    <t>10.06.135</t>
  </si>
  <si>
    <t>Intravaskulární litotrypse AF bypassu balónem</t>
  </si>
  <si>
    <t>Intravaskulární litotrypse Aortofemorálního bypassu balónem</t>
  </si>
  <si>
    <t>10.06.136</t>
  </si>
  <si>
    <t>Intravaskulární litotrypse FP bypassu balónem</t>
  </si>
  <si>
    <t>Intravaskulární litotrypse Femoropopliteálního bypassu balónem</t>
  </si>
  <si>
    <t>10.06.137</t>
  </si>
  <si>
    <t>Intravaskulární litotrypse FC distálního bypassu balónem</t>
  </si>
  <si>
    <t>Intravaskulární litotrypse Femorokrurální distálního bypassu balónem</t>
  </si>
  <si>
    <t>10.06.138</t>
  </si>
  <si>
    <t>Intravaskulární litotrypse AH balónem</t>
  </si>
  <si>
    <t>Intravaskulární litotrypse Arteria hepatica balónem</t>
  </si>
  <si>
    <t>10.06.139</t>
  </si>
  <si>
    <t>Intravaskulární litotrypse AL balónem</t>
  </si>
  <si>
    <t>Intravaskulární litotrypse Arteria lienalis balónem</t>
  </si>
  <si>
    <t>10.06.140</t>
  </si>
  <si>
    <t>Intravaskulární litotrypse jiné tepny balónem</t>
  </si>
  <si>
    <t>10.06.201</t>
  </si>
  <si>
    <t>Intravaskulární litotrypse TRB balónem-DEB</t>
  </si>
  <si>
    <t>Intravaskulární litotrypse Truncus brachiocephalicus lékem krytým balónem</t>
  </si>
  <si>
    <t>10.06.202</t>
  </si>
  <si>
    <t>Intravaskulární litotrypse ASC balónem-DEB</t>
  </si>
  <si>
    <t>Intravaskulární litotrypse Arteria subclavia lékem krytým balónem</t>
  </si>
  <si>
    <t>10.06.203</t>
  </si>
  <si>
    <t>Intravaskulární litotrypse ACC balónem-DEB</t>
  </si>
  <si>
    <t>Intravaskulární litotrypse Arteria carotis communis lékem krytým balónem</t>
  </si>
  <si>
    <t>10.06.204</t>
  </si>
  <si>
    <t>Intravaskulární litotrypse ACI balónem-DEB</t>
  </si>
  <si>
    <t>Intravaskulární litotrypse Arteria carotis interna lékem krytým balónem</t>
  </si>
  <si>
    <t>10.06.205</t>
  </si>
  <si>
    <t>Intravaskulární litotrypse ACE balónem-DEB</t>
  </si>
  <si>
    <t>Intravaskulární litotrypse Arteria carotis externa lékem krytým balónem</t>
  </si>
  <si>
    <t>10.06.206</t>
  </si>
  <si>
    <t>Intravaskulární litotrypse AV balónem-DEB</t>
  </si>
  <si>
    <t>Intravaskulární litotrypse Arteria vertebralis lékem krytým balónem</t>
  </si>
  <si>
    <t>10.06.207</t>
  </si>
  <si>
    <t>Intravaskulární litotrypse ACM  balónem-DEB</t>
  </si>
  <si>
    <t>Intravaskulární litotrypse Arteria cerebri media lékem krytým balónem</t>
  </si>
  <si>
    <t>10.06.208</t>
  </si>
  <si>
    <t>Intravaskulární litotrypse AB balónem-DEB</t>
  </si>
  <si>
    <t>Intravaskulární litotrypse Arteria basilaris lékem krytým balónem</t>
  </si>
  <si>
    <t>10.06.209</t>
  </si>
  <si>
    <t>Intravaskulární litotrypse AAX balónem-DEB</t>
  </si>
  <si>
    <t>Intravaskulární litotrypse Arteria axillaris lékem krytým balónem</t>
  </si>
  <si>
    <t>10.06.210</t>
  </si>
  <si>
    <t>Intravaskulární litotrypse Abr balónem-DEB</t>
  </si>
  <si>
    <t>Intravaskulární litotrypse Arteria brachialis lékem krytým balónem</t>
  </si>
  <si>
    <t>10.06.211</t>
  </si>
  <si>
    <t>Intravaskulární litotrypse Arad balónem-DEB</t>
  </si>
  <si>
    <t>Intravaskulární litotrypse Arteria radialis lékem krytým balónem</t>
  </si>
  <si>
    <t>10.06.212</t>
  </si>
  <si>
    <t>Intravaskulární litotrypse Aul balónem-DEB</t>
  </si>
  <si>
    <t>Intravaskulární litotrypse Arteria ulnaris lékem krytým balónem</t>
  </si>
  <si>
    <t>10.06.213</t>
  </si>
  <si>
    <t>Intravaskulární litotrypse tepny ruky balónem-DEB</t>
  </si>
  <si>
    <t>Intravaskulární litotrypse tepny ruky lékem krytým balónem</t>
  </si>
  <si>
    <t>10.06.214</t>
  </si>
  <si>
    <t>Intravaskulární litotrypse TRC balónem-DEB</t>
  </si>
  <si>
    <t>Intravaskulární litotrypse Truncus coeliacus lékem krytým balónem</t>
  </si>
  <si>
    <t>10.06.215</t>
  </si>
  <si>
    <t>Intravaskulární litotrypse AMS balónem-DEB</t>
  </si>
  <si>
    <t>Intravaskulární litotrypse Arteria mesenterica superior lékem krytým balónem</t>
  </si>
  <si>
    <t>10.06.216</t>
  </si>
  <si>
    <t>Intravaskulární litotrypse AMI balónem-DEB</t>
  </si>
  <si>
    <t>Intravaskulární litotrypse Arteria mezenterica inferior lékem krytým balónem</t>
  </si>
  <si>
    <t>10.06.217</t>
  </si>
  <si>
    <t>Intravaskulární litotrypse AR balónem-DEB</t>
  </si>
  <si>
    <t>Intravaskulární litotrypse Arteria renalis lékem krytým balónem</t>
  </si>
  <si>
    <t>10.06.218</t>
  </si>
  <si>
    <t>Intravaskulární litotrypse AR TX balónem-DEB</t>
  </si>
  <si>
    <t>Intravaskulární litotrypse Arteria renalis transplantované ledviny lékem krytým balónem</t>
  </si>
  <si>
    <t>10.06.219</t>
  </si>
  <si>
    <t>Intravaskulární litotrypse AH TX balónem-DEB</t>
  </si>
  <si>
    <t>Intravaskulární litotrypse Arteria hepatica transplantovaných jater lékem krytým balónem</t>
  </si>
  <si>
    <t>10.06.220</t>
  </si>
  <si>
    <t>Intravaskulární litotrypse hrudní aorta balónem-DEB</t>
  </si>
  <si>
    <t>Intravaskulární litotrypse Aorta thoracica lékem krytým balónem</t>
  </si>
  <si>
    <t>10.06.221</t>
  </si>
  <si>
    <t>Intravaskulární litotrypse břišní aorta balónem-DEB</t>
  </si>
  <si>
    <t>Intravaskulární litotrypse Aorta abdominalis lékem krytým balónem</t>
  </si>
  <si>
    <t>10.06.222</t>
  </si>
  <si>
    <t>Intravaskulární litotrypse AIC balónem-DEB</t>
  </si>
  <si>
    <t>Intravaskulární litotrypse Arteria iliaca communis lékem krytým balónem</t>
  </si>
  <si>
    <t>10.06.223</t>
  </si>
  <si>
    <t>Intravaskulární litotrypse AIE balónem-DEB</t>
  </si>
  <si>
    <t>Intravaskulární litotrypse Arteria iliaca externa lékem krytým balónem</t>
  </si>
  <si>
    <t>10.06.224</t>
  </si>
  <si>
    <t>Intravaskulární litotrypse AII balónem-DEB</t>
  </si>
  <si>
    <t>Intravaskulární litotrypse Arteria iliaca interna lékem krytým balónem</t>
  </si>
  <si>
    <t>10.06.225</t>
  </si>
  <si>
    <t>Intravaskulární litotrypse AFC balónem-DEB</t>
  </si>
  <si>
    <t>Intravaskulární litotrypse Arteria femoralis lékem krytým balónem</t>
  </si>
  <si>
    <t>10.06.226</t>
  </si>
  <si>
    <t>Intravaskulární litotrypse APF balónem-DEB</t>
  </si>
  <si>
    <t>Intravaskulární litotrypse Arteria femoralis profunda lékem krytým balónem</t>
  </si>
  <si>
    <t>10.06.227</t>
  </si>
  <si>
    <t>Intravaskulární litotrypse AFS balónem-DEB</t>
  </si>
  <si>
    <t>Intravaskulární litotrypse Arteria femoralis superficialis lékem krytým balónem</t>
  </si>
  <si>
    <t>10.06.228</t>
  </si>
  <si>
    <t>Intravaskulární litotrypse AP balónem-DEB</t>
  </si>
  <si>
    <t>Intravaskulární litotrypse Arteria poplitea lékem krytým balónem</t>
  </si>
  <si>
    <t>10.06.229</t>
  </si>
  <si>
    <t>Intravaskulární litotrypse TRTF balónem-DEB</t>
  </si>
  <si>
    <t>Intravaskulární litotrypse truncus tibiofibularis lékem krytým balónem</t>
  </si>
  <si>
    <t>10.06.230</t>
  </si>
  <si>
    <t>Intravaskulární litotrypse ATA balónem-DEB</t>
  </si>
  <si>
    <t>Intravaskulární litotrypse Arteria tibialis anterior lékem krytým balónem</t>
  </si>
  <si>
    <t>10.06.231</t>
  </si>
  <si>
    <t>Intravaskulární litotrypse ATP balónem-DEB</t>
  </si>
  <si>
    <t>Intravaskulární litotrypse Arteria tibialis posterior lékem krytým balónem</t>
  </si>
  <si>
    <t>10.06.232</t>
  </si>
  <si>
    <t>Intravaskulární litotrypse AFiB balónem-DEB</t>
  </si>
  <si>
    <t>Intravaskulární litotrypse Arteria fibularis lékem krytým balónem</t>
  </si>
  <si>
    <t>10.06.233</t>
  </si>
  <si>
    <t>Intravaskulární litotrypse ADP balónem-DEB</t>
  </si>
  <si>
    <t>Intravaskulární litotrypse Arteria dorsalis pedis lékem krytým balónem</t>
  </si>
  <si>
    <t>10.06.234</t>
  </si>
  <si>
    <t>Intravaskulární litotrypse APL balónem-DEB</t>
  </si>
  <si>
    <t>Intravaskulární litotrypse arteria plantaris lékem krytým balónem</t>
  </si>
  <si>
    <t>10.06.235</t>
  </si>
  <si>
    <t>Intravaskulární litotrypse AF bypassu balónem-DEB</t>
  </si>
  <si>
    <t>Intravaskulární litotrypse Aortofemorálního bypassu lékem krytým balónem</t>
  </si>
  <si>
    <t>10.06.236</t>
  </si>
  <si>
    <t>Intravaskulární litotrypse FP bypassu balónem-DEB</t>
  </si>
  <si>
    <t>Intravaskulární litotrypse Femoropopliteálního bypassu lékem krytým balónem</t>
  </si>
  <si>
    <t>10.06.237</t>
  </si>
  <si>
    <t>Intravaskulární litotrypse FC distálního bypassu balónem-DEB</t>
  </si>
  <si>
    <t>Intravaskulární litotrypse Femorokrurální distálního bypassu lékem krytým balónem</t>
  </si>
  <si>
    <t>10.06.238</t>
  </si>
  <si>
    <t>Intravaskulární litotrypse AH balónem-DEB</t>
  </si>
  <si>
    <t>Intravaskulární litotrypse Arteria hepatica lékem krytým balónem</t>
  </si>
  <si>
    <t>10.06.239</t>
  </si>
  <si>
    <t>Intravaskulární litotrypse AL balónem-DEB</t>
  </si>
  <si>
    <t>Intravaskulární litotrypse Arteria lienalis lékem krytým balónem</t>
  </si>
  <si>
    <t>10.06.240</t>
  </si>
  <si>
    <t>Intravaskulární litotrypse jiné tepny balónem-DEB</t>
  </si>
  <si>
    <t>Intravaskulární litotrypse jiné tepny lékem krytým balónem</t>
  </si>
  <si>
    <t>10.06.301</t>
  </si>
  <si>
    <t>Intravaskulární litotrypse TRB řezacím/scoring balónem</t>
  </si>
  <si>
    <t>Intravaskulární litotrypse Truncus brachiocephalicus řezacím/scoring balónem</t>
  </si>
  <si>
    <t>10.06.302</t>
  </si>
  <si>
    <t>Intravaskulární litotrypse ASC řezacím/scoring balónem</t>
  </si>
  <si>
    <t>Intravaskulární litotrypse Arteria subclavia řezacím/scoring balónem</t>
  </si>
  <si>
    <t>10.06.303</t>
  </si>
  <si>
    <t>Intravaskulární litotrypse ACC řezacím/scoring balónem</t>
  </si>
  <si>
    <t>Intravaskulární litotrypse Arteria carotis communis řezacím/scoring balónem</t>
  </si>
  <si>
    <t>10.06.304</t>
  </si>
  <si>
    <t>Intravaskulární litotrypse ACI řezacím/scoring balónem</t>
  </si>
  <si>
    <t>Intravaskulární litotrypse Arteria carotis interna řezacím/scoring balónem</t>
  </si>
  <si>
    <t>10.06.305</t>
  </si>
  <si>
    <t>Intravaskulární litotrypse ACE řezacím/scoring balónem</t>
  </si>
  <si>
    <t>Intravaskulární litotrypse Arteria carotis externa řezacím/scoring balónem</t>
  </si>
  <si>
    <t>10.06.306</t>
  </si>
  <si>
    <t>Intravaskulární litotrypse AV řezacím/scoring balónem</t>
  </si>
  <si>
    <t>Intravaskulární litotrypse Arteria vertebralis řezacím/scoring balónem</t>
  </si>
  <si>
    <t>10.06.307</t>
  </si>
  <si>
    <t>Intravaskulární litotrypse ACM  řezacím/scoring balónem</t>
  </si>
  <si>
    <t>Intravaskulární litotrypse Arteria cerebri media řezacím/scoring balónem</t>
  </si>
  <si>
    <t>10.06.308</t>
  </si>
  <si>
    <t>Intravaskulární litotrypse AB řezacím/scoring balónem</t>
  </si>
  <si>
    <t>Intravaskulární litotrypse Arteria basilaris řezacím/scoring balónem</t>
  </si>
  <si>
    <t>10.06.309</t>
  </si>
  <si>
    <t>Intravaskulární litotrypse AAX řezacím/scoring balónem</t>
  </si>
  <si>
    <t>Intravaskulární litotrypse Arteria axillaris řezacím/scoring balónem</t>
  </si>
  <si>
    <t>10.06.310</t>
  </si>
  <si>
    <t>Intravaskulární litotrypse Abr řezacím/scoring balónem</t>
  </si>
  <si>
    <t>Intravaskulární litotrypse Arteria brachialis řezacím/scoring balónem</t>
  </si>
  <si>
    <t>10.06.311</t>
  </si>
  <si>
    <t>Intravaskulární litotrypse Arad řezacím/scoring balónem</t>
  </si>
  <si>
    <t>Intravaskulární litotrypse Arteria radialis řezacím/scoring balónem</t>
  </si>
  <si>
    <t>10.06.312</t>
  </si>
  <si>
    <t>Intravaskulární litotrypse Aul řezacím/scoring balónem</t>
  </si>
  <si>
    <t>Intravaskulární litotrypse Arteria ulnaris řezacím/scoring balónem</t>
  </si>
  <si>
    <t>10.06.313</t>
  </si>
  <si>
    <t>Intravaskulární litotrypse tepny ruky řezacím/scoring balónem</t>
  </si>
  <si>
    <t>10.06.314</t>
  </si>
  <si>
    <t>Intravaskulární litotrypse TRC řezacím/scoring balónem</t>
  </si>
  <si>
    <t>Intravaskulární litotrypse Truncus coeliacus řezacím/scoring balónem</t>
  </si>
  <si>
    <t>10.06.315</t>
  </si>
  <si>
    <t>Intravaskulární litotrypse AMS řezacím/scoring balónem</t>
  </si>
  <si>
    <t>Intravaskulární litotrypse Arteria mesenterica superior řezacím/scoring balónem</t>
  </si>
  <si>
    <t>10.06.316</t>
  </si>
  <si>
    <t>Intravaskulární litotrypse AMI řezacím/scoring balónem</t>
  </si>
  <si>
    <t>Intravaskulární litotrypse Arteria mezenterica inferior řezacím/scoring balónem</t>
  </si>
  <si>
    <t>10.06.317</t>
  </si>
  <si>
    <t>Intravaskulární litotrypse AR řezacím/scoring balónem</t>
  </si>
  <si>
    <t>Intravaskulární litotrypse Arteria renalis řezacím/scoring balónem</t>
  </si>
  <si>
    <t>10.06.318</t>
  </si>
  <si>
    <t>Intravaskulární litotrypse AR TX řezacím/scoring balónem</t>
  </si>
  <si>
    <t>Intravaskulární litotrypse Arteria renalis transplantované ledviny řezacím/scoring balónem</t>
  </si>
  <si>
    <t>10.06.319</t>
  </si>
  <si>
    <t>Intravaskulární litotrypse AH TX řezacím/scoring balónem</t>
  </si>
  <si>
    <t>Intravaskulární litotrypse Arteria hepatica transplantovaných jater řezacím/scoring balónem</t>
  </si>
  <si>
    <t>10.06.320</t>
  </si>
  <si>
    <t>Intravaskulární litotrypse hrudní aorta řezacím/scoring balónem</t>
  </si>
  <si>
    <t>Intravaskulární litotrypse Aorta thoracica řezacím/scoring balónem</t>
  </si>
  <si>
    <t>10.06.321</t>
  </si>
  <si>
    <t>Intravaskulární litotrypse břišní aorta řezacím/scoring balónem</t>
  </si>
  <si>
    <t>Intravaskulární litotrypse Aorta abdominalis řezacím/scoring balónem</t>
  </si>
  <si>
    <t>10.06.322</t>
  </si>
  <si>
    <t>Intravaskulární litotrypse AIC řezacím/scoring balónem</t>
  </si>
  <si>
    <t>Intravaskulární litotrypse Arteria iliaca communis řezacím/scoring balónem</t>
  </si>
  <si>
    <t>10.06.323</t>
  </si>
  <si>
    <t>Intravaskulární litotrypse AIE řezacím/scoring balónem</t>
  </si>
  <si>
    <t>Intravaskulární litotrypse Arteria iliaca externa řezacím/scoring balónem</t>
  </si>
  <si>
    <t>10.06.324</t>
  </si>
  <si>
    <t>Intravaskulární litotrypse AII řezacím/scoring balónem</t>
  </si>
  <si>
    <t>Intravaskulární litotrypse Arteria iliaca interna řezacím/scoring balónem</t>
  </si>
  <si>
    <t>10.06.325</t>
  </si>
  <si>
    <t>Intravaskulární litotrypse AFC řezacím/scoring balónem</t>
  </si>
  <si>
    <t>Intravaskulární litotrypse Arteria femoralis řezacím/scoring balónem</t>
  </si>
  <si>
    <t>10.06.326</t>
  </si>
  <si>
    <t>Intravaskulární litotrypse APF řezacím/scoring balónem</t>
  </si>
  <si>
    <t>Intravaskulární litotrypse Arteria femoralis profunda řezacím/scoring balónem</t>
  </si>
  <si>
    <t>10.06.327</t>
  </si>
  <si>
    <t>Intravaskulární litotrypse AFS řezacím/scoring balónem</t>
  </si>
  <si>
    <t>Intravaskulární litotrypse Arteria femoralis superficialis řezacím/scoring balónem</t>
  </si>
  <si>
    <t>10.06.328</t>
  </si>
  <si>
    <t>Intravaskulární litotrypse AP řezacím/scoring balónem</t>
  </si>
  <si>
    <t>Intravaskulární litotrypse Arteria poplitea řezacím/scoring balónem</t>
  </si>
  <si>
    <t>10.06.329</t>
  </si>
  <si>
    <t>Intravaskulární litotrypse TRTF řezacím/scoring balónem</t>
  </si>
  <si>
    <t>Intravaskulární litotrypse truncus tibiofibularis řezacím/scoring balónem</t>
  </si>
  <si>
    <t>10.06.330</t>
  </si>
  <si>
    <t>Intravaskulární litotrypse ATA řezacím/scoring balónem</t>
  </si>
  <si>
    <t>Intravaskulární litotrypse Arteria tibialis anterior řezacím/scoring balónem</t>
  </si>
  <si>
    <t>10.06.331</t>
  </si>
  <si>
    <t>Intravaskulární litotrypse ATP řezacím/scoring balónem</t>
  </si>
  <si>
    <t>Intravaskulární litotrypse Arteria tibialis posterior řezacím/scoring balónem</t>
  </si>
  <si>
    <t>10.06.332</t>
  </si>
  <si>
    <t>Intravaskulární litotrypse AFiB řezacím/scoring balónem</t>
  </si>
  <si>
    <t>Intravaskulární litotrypse Arteria fibularis řezacím/scoring balónem</t>
  </si>
  <si>
    <t>10.06.333</t>
  </si>
  <si>
    <t>Intravaskulární litotrypse ADP řezacím/scoring balónem</t>
  </si>
  <si>
    <t>Intravaskulární litotrypse Arteria dorsalis pedis řezacím/scoring balónem</t>
  </si>
  <si>
    <t>10.06.334</t>
  </si>
  <si>
    <t>Intravaskulární litotrypse APL řezacím/scoring balónem</t>
  </si>
  <si>
    <t>Intravaskulární litotrypse arteria plantaris řezacím/scoring balónem</t>
  </si>
  <si>
    <t>10.06.335</t>
  </si>
  <si>
    <t>Intravaskulární litotrypse AF bypassu řezacím/scoring balónem</t>
  </si>
  <si>
    <t>Intravaskulární litotrypse Aortofemorálního bypassu řezacím/scoring balónem</t>
  </si>
  <si>
    <t>10.06.336</t>
  </si>
  <si>
    <t>Intravaskulární litotrypse FP bypassu řezacím/scoring balónem</t>
  </si>
  <si>
    <t>Intravaskulární litotrypse Femoropopliteálního bypassu řezacím/scoring balónem</t>
  </si>
  <si>
    <t>10.06.337</t>
  </si>
  <si>
    <t>Intravaskulární litotrypse FC distálního bypassu řezacím/scoring balónem</t>
  </si>
  <si>
    <t>Intravaskulární litotrypse Femorokrurální distálního bypassu řezacím/scoring balónem</t>
  </si>
  <si>
    <t>10.06.338</t>
  </si>
  <si>
    <t>Intravaskulární litotrypse AH řezacím/scoring balónem</t>
  </si>
  <si>
    <t>Intravaskulární litotrypse Arteria hepatica řezacím/scoring balónem</t>
  </si>
  <si>
    <t>10.06.339</t>
  </si>
  <si>
    <t>Intravaskulární litotrypse AL řezacím/scoring balónem</t>
  </si>
  <si>
    <t>Intravaskulární litotrypse Arteria lienalis řezacím/scoring balónem</t>
  </si>
  <si>
    <t>10.06.340</t>
  </si>
  <si>
    <t>Intravaskulární litotrypse jiné tepny řezacím/scoring balónem</t>
  </si>
  <si>
    <t>10.06.401</t>
  </si>
  <si>
    <t>Intravaskulární litotrypse TRB stentem</t>
  </si>
  <si>
    <t>Intravaskulární litotrypse Truncus brachiocephalicus stentem</t>
  </si>
  <si>
    <t>10.06.402</t>
  </si>
  <si>
    <t>Intravaskulární litotrypse ASC stentem</t>
  </si>
  <si>
    <t>Intravaskulární litotrypse Arteria subclavia stentem</t>
  </si>
  <si>
    <t>10.06.403</t>
  </si>
  <si>
    <t>Intravaskulární litotrypse ACC stentem</t>
  </si>
  <si>
    <t>Intravaskulární litotrypse Arteria carotis communis stentem</t>
  </si>
  <si>
    <t>10.06.404</t>
  </si>
  <si>
    <t>Intravaskulární litotrypse ACI stentem</t>
  </si>
  <si>
    <t>Intravaskulární litotrypse Arteria carotis interna stentem</t>
  </si>
  <si>
    <t>10.06.405</t>
  </si>
  <si>
    <t>Intravaskulární litotrypse ACE stentem</t>
  </si>
  <si>
    <t>Intravaskulární litotrypse Arteria carotis externa stentem</t>
  </si>
  <si>
    <t>10.06.406</t>
  </si>
  <si>
    <t>Intravaskulární litotrypse AV stentem</t>
  </si>
  <si>
    <t>Intravaskulární litotrypse Arteria vertebralis stentem</t>
  </si>
  <si>
    <t>10.06.407</t>
  </si>
  <si>
    <t>Intravaskulární litotrypse ACM  stentem</t>
  </si>
  <si>
    <t>Intravaskulární litotrypse Arteria cerebri media stentem</t>
  </si>
  <si>
    <t>10.06.408</t>
  </si>
  <si>
    <t>Intravaskulární litotrypse AB stentem</t>
  </si>
  <si>
    <t>Intravaskulární litotrypse Arteria basilaris stentem</t>
  </si>
  <si>
    <t>10.06.409</t>
  </si>
  <si>
    <t>Intravaskulární litotrypse AAX stentem</t>
  </si>
  <si>
    <t>Intravaskulární litotrypse Arteria axillaris stentem</t>
  </si>
  <si>
    <t>10.06.410</t>
  </si>
  <si>
    <t>Intravaskulární litotrypse Abr stentem</t>
  </si>
  <si>
    <t>Intravaskulární litotrypse Arteria brachialis stentem</t>
  </si>
  <si>
    <t>10.06.411</t>
  </si>
  <si>
    <t>Intravaskulární litotrypse Arad stentem</t>
  </si>
  <si>
    <t>Intravaskulární litotrypse Arteria radialis stentem</t>
  </si>
  <si>
    <t>10.06.412</t>
  </si>
  <si>
    <t>Intravaskulární litotrypse Aul stentem</t>
  </si>
  <si>
    <t>Intravaskulární litotrypse Arteria ulnaris stentem</t>
  </si>
  <si>
    <t>10.06.413</t>
  </si>
  <si>
    <t>Intravaskulární litotrypse tepny ruky stentem</t>
  </si>
  <si>
    <t>10.06.414</t>
  </si>
  <si>
    <t>Intravaskulární litotrypse TRC stentem</t>
  </si>
  <si>
    <t>Intravaskulární litotrypse Truncus coeliacus stentem</t>
  </si>
  <si>
    <t>10.06.415</t>
  </si>
  <si>
    <t>Intravaskulární litotrypse AMS stentem</t>
  </si>
  <si>
    <t>Intravaskulární litotrypse Arteria mesenterica superior stentem</t>
  </si>
  <si>
    <t>10.06.416</t>
  </si>
  <si>
    <t>Intravaskulární litotrypse AMI stentem</t>
  </si>
  <si>
    <t>Intravaskulární litotrypse Arteria mezenterica inferior stentem</t>
  </si>
  <si>
    <t>10.06.417</t>
  </si>
  <si>
    <t>Intravaskulární litotrypse AR stentem</t>
  </si>
  <si>
    <t>Intravaskulární litotrypse Arteria renalis stentem</t>
  </si>
  <si>
    <t>10.06.418</t>
  </si>
  <si>
    <t>Intravaskulární litotrypse AR TX stentem</t>
  </si>
  <si>
    <t>Intravaskulární litotrypse Arteria renalis transplantované ledviny stentem</t>
  </si>
  <si>
    <t>10.06.419</t>
  </si>
  <si>
    <t>Intravaskulární litotrypse AH TX stentem</t>
  </si>
  <si>
    <t>Intravaskulární litotrypse Arteria hepatica transplantovaných jater stentem</t>
  </si>
  <si>
    <t>10.06.420</t>
  </si>
  <si>
    <t>Intravaskulární litotrypse hrudní aorta stentem</t>
  </si>
  <si>
    <t>Intravaskulární litotrypse Aorta thoracica stentem</t>
  </si>
  <si>
    <t>10.06.421</t>
  </si>
  <si>
    <t>Intravaskulární litotrypse břišní aorta stentem</t>
  </si>
  <si>
    <t>Intravaskulární litotrypse Aorta abdominalis stentem</t>
  </si>
  <si>
    <t>10.06.422</t>
  </si>
  <si>
    <t>Intravaskulární litotrypse AIC stentem</t>
  </si>
  <si>
    <t>Intravaskulární litotrypse Arteria iliaca communis stentem</t>
  </si>
  <si>
    <t>10.06.423</t>
  </si>
  <si>
    <t>Intravaskulární litotrypse AIE stentem</t>
  </si>
  <si>
    <t>Intravaskulární litotrypse Arteria iliaca externa stentem</t>
  </si>
  <si>
    <t>10.06.424</t>
  </si>
  <si>
    <t>Intravaskulární litotrypse AII stentem</t>
  </si>
  <si>
    <t>Intravaskulární litotrypse Arteria iliaca interna stentem</t>
  </si>
  <si>
    <t>10.06.425</t>
  </si>
  <si>
    <t>Intravaskulární litotrypse AFC stentem</t>
  </si>
  <si>
    <t>Intravaskulární litotrypse Arteria femoralis stentem</t>
  </si>
  <si>
    <t>10.06.426</t>
  </si>
  <si>
    <t>Intravaskulární litotrypse APF stentem</t>
  </si>
  <si>
    <t>Intravaskulární litotrypse Arteria femoralis profunda stentem</t>
  </si>
  <si>
    <t>10.06.427</t>
  </si>
  <si>
    <t>Intravaskulární litotrypse AFS stentem</t>
  </si>
  <si>
    <t>Intravaskulární litotrypse Arteria femoralis superficialis stentem</t>
  </si>
  <si>
    <t>10.06.428</t>
  </si>
  <si>
    <t>Intravaskulární litotrypse AP stentem</t>
  </si>
  <si>
    <t>Intravaskulární litotrypse Arteria poplitea stentem</t>
  </si>
  <si>
    <t>10.06.429</t>
  </si>
  <si>
    <t>Intravaskulární litotrypse TRTF stentem</t>
  </si>
  <si>
    <t>Intravaskulární litotrypse truncus tibiofibularis stentem</t>
  </si>
  <si>
    <t>10.06.430</t>
  </si>
  <si>
    <t>Intravaskulární litotrypse ATA stentem</t>
  </si>
  <si>
    <t>Intravaskulární litotrypse Arteria tibialis anterior stentem</t>
  </si>
  <si>
    <t>10.06.431</t>
  </si>
  <si>
    <t>Intravaskulární litotrypse ATP stentem</t>
  </si>
  <si>
    <t>Intravaskulární litotrypse Arteria tibialis posterior stentem</t>
  </si>
  <si>
    <t>10.06.432</t>
  </si>
  <si>
    <t>Intravaskulární litotrypse AFiB stentem</t>
  </si>
  <si>
    <t>Intravaskulární litotrypse Arteria fibularis stentem</t>
  </si>
  <si>
    <t>10.06.433</t>
  </si>
  <si>
    <t>Intravaskulární litotrypse ADP stentem</t>
  </si>
  <si>
    <t>Intravaskulární litotrypse Arteria dorsalis pedis stentem</t>
  </si>
  <si>
    <t>10.06.434</t>
  </si>
  <si>
    <t>Intravaskulární litotrypse APL stentem</t>
  </si>
  <si>
    <t>Intravaskulární litotrypse arteria plantaris stentem</t>
  </si>
  <si>
    <t>10.06.435</t>
  </si>
  <si>
    <t>Intravaskulární litotrypse AF bypassu stentem</t>
  </si>
  <si>
    <t>Intravaskulární litotrypse Aortofemorálního bypassu stentem</t>
  </si>
  <si>
    <t>10.06.436</t>
  </si>
  <si>
    <t>Intravaskulární litotrypse FP bypassu stentem</t>
  </si>
  <si>
    <t>Intravaskulární litotrypse Femoropopliteálního bypassu stentem</t>
  </si>
  <si>
    <t>10.06.437</t>
  </si>
  <si>
    <t>Intravaskulární litotrypse FC distálního bypassu stentem</t>
  </si>
  <si>
    <t>Intravaskulární litotrypse Femorokrurální distálního bypassu stentem</t>
  </si>
  <si>
    <t>10.06.438</t>
  </si>
  <si>
    <t>Intravaskulární litotrypse AH stentem</t>
  </si>
  <si>
    <t>Intravaskulární litotrypse Arteria hepatica stentem</t>
  </si>
  <si>
    <t>10.06.439</t>
  </si>
  <si>
    <t>Intravaskulární litotrypse AL stentem</t>
  </si>
  <si>
    <t>Intravaskulární litotrypse Arteria lienalis stentem</t>
  </si>
  <si>
    <t>10.06.440</t>
  </si>
  <si>
    <t>Intravaskulární litotrypse jiné tepny stentem</t>
  </si>
  <si>
    <t>10.06.501</t>
  </si>
  <si>
    <t>Intravaskulární litotrypse TRB stentem-DES</t>
  </si>
  <si>
    <t>Intravaskulární litotrypse Truncus brachiocephalicus lékem krytým stentem</t>
  </si>
  <si>
    <t>10.06.502</t>
  </si>
  <si>
    <t>Intravaskulární litotrypse ASC stentem-DES</t>
  </si>
  <si>
    <t>Intravaskulární litotrypse Arteria subclavia lékem krytým stentem</t>
  </si>
  <si>
    <t>10.06.503</t>
  </si>
  <si>
    <t>Intravaskulární litotrypse ACC stentem-DES</t>
  </si>
  <si>
    <t>Intravaskulární litotrypse Arteria carotis communis lékem krytým stentem</t>
  </si>
  <si>
    <t>10.06.504</t>
  </si>
  <si>
    <t>Intravaskulární litotrypse ACI stentem-DES</t>
  </si>
  <si>
    <t>Intravaskulární litotrypse Arteria carotis interna lékem krytým stentem</t>
  </si>
  <si>
    <t>10.06.505</t>
  </si>
  <si>
    <t>Intravaskulární litotrypse ACE stentem-DES</t>
  </si>
  <si>
    <t>Intravaskulární litotrypse Arteria carotis externa lékem krytým stentem</t>
  </si>
  <si>
    <t>10.06.506</t>
  </si>
  <si>
    <t>Intravaskulární litotrypse AV stentem-DES</t>
  </si>
  <si>
    <t>Intravaskulární litotrypse Arteria vertebralis lékem krytým stentem</t>
  </si>
  <si>
    <t>10.06.507</t>
  </si>
  <si>
    <t>Intravaskulární litotrypse ACM  stentem-DES</t>
  </si>
  <si>
    <t>Intravaskulární litotrypse Arteria cerebri media lékem krytým stentem</t>
  </si>
  <si>
    <t>10.06.508</t>
  </si>
  <si>
    <t>Intravaskulární litotrypse AB stentem-DES</t>
  </si>
  <si>
    <t>Intravaskulární litotrypse Arteria basilaris lékem krytým stentem</t>
  </si>
  <si>
    <t>10.06.509</t>
  </si>
  <si>
    <t>Intravaskulární litotrypse AAX stentem-DES</t>
  </si>
  <si>
    <t>Intravaskulární litotrypse Arteria axillaris lékem krytým stentem</t>
  </si>
  <si>
    <t>10.06.510</t>
  </si>
  <si>
    <t>Intravaskulární litotrypse Abr stentem-DES</t>
  </si>
  <si>
    <t>Intravaskulární litotrypse Arteria brachialis lékem krytým stentem</t>
  </si>
  <si>
    <t>10.06.511</t>
  </si>
  <si>
    <t>Intravaskulární litotrypse Arad stentem-DES</t>
  </si>
  <si>
    <t>Intravaskulární litotrypse Arteria radialis lékem krytým stentem</t>
  </si>
  <si>
    <t>10.06.512</t>
  </si>
  <si>
    <t>Intravaskulární litotrypse Aul stentem-DES</t>
  </si>
  <si>
    <t>Intravaskulární litotrypse Arteria ulnaris lékem krytým stentem</t>
  </si>
  <si>
    <t>10.06.513</t>
  </si>
  <si>
    <t>Intravaskulární litotrypse tepny ruky stentem-DES</t>
  </si>
  <si>
    <t>Intravaskulární litotrypse tepny ruky lékem krytým stentem</t>
  </si>
  <si>
    <t>10.06.514</t>
  </si>
  <si>
    <t>Intravaskulární litotrypse TRC stentem-DES</t>
  </si>
  <si>
    <t>Intravaskulární litotrypse Truncus coeliacus lékem krytým stentem</t>
  </si>
  <si>
    <t>10.06.515</t>
  </si>
  <si>
    <t>Intravaskulární litotrypse AMS stentem-DES</t>
  </si>
  <si>
    <t>Intravaskulární litotrypse Arteria mesenterica superior lékem krytým stentem</t>
  </si>
  <si>
    <t>10.06.516</t>
  </si>
  <si>
    <t>Intravaskulární litotrypse AMI stentem-DES</t>
  </si>
  <si>
    <t>Intravaskulární litotrypse Arteria mezenterica inferior lékem krytým stentem</t>
  </si>
  <si>
    <t>10.06.517</t>
  </si>
  <si>
    <t>Intravaskulární litotrypse AR stentem-DES</t>
  </si>
  <si>
    <t>Intravaskulární litotrypse Arteria renalis lékem krytým stentem</t>
  </si>
  <si>
    <t>10.06.518</t>
  </si>
  <si>
    <t>Intravaskulární litotrypse AR TX stentem-DES</t>
  </si>
  <si>
    <t>Intravaskulární litotrypse Arteria renalis transplantované ledviny lékem krytým stentem</t>
  </si>
  <si>
    <t>10.06.519</t>
  </si>
  <si>
    <t>Intravaskulární litotrypse AH TX stentem-DES</t>
  </si>
  <si>
    <t>Intravaskulární litotrypse Arteria hepatica transplantovaných jater lékem krytým stentem</t>
  </si>
  <si>
    <t>10.06.520</t>
  </si>
  <si>
    <t>Intravaskulární litotrypse hrudní aorta stentem-DES</t>
  </si>
  <si>
    <t>Intravaskulární litotrypse Aorta thoracica lékem krytým stentem</t>
  </si>
  <si>
    <t>10.06.521</t>
  </si>
  <si>
    <t>Intravaskulární litotrypse břišní aorta stentem-DES</t>
  </si>
  <si>
    <t>Intravaskulární litotrypse Aorta abdominalis lékem krytým stentem</t>
  </si>
  <si>
    <t>10.06.522</t>
  </si>
  <si>
    <t>Intravaskulární litotrypse AIC stentem-DES</t>
  </si>
  <si>
    <t>Intravaskulární litotrypse Arteria iliaca communis lékem krytým stentem</t>
  </si>
  <si>
    <t>10.06.523</t>
  </si>
  <si>
    <t>Intravaskulární litotrypse AIE stentem-DES</t>
  </si>
  <si>
    <t>Intravaskulární litotrypse Arteria iliaca externa lékem krytým stentem</t>
  </si>
  <si>
    <t>10.06.524</t>
  </si>
  <si>
    <t>Intravaskulární litotrypse AII stentem-DES</t>
  </si>
  <si>
    <t>Intravaskulární litotrypse Arteria iliaca interna lékem krytým stentem</t>
  </si>
  <si>
    <t>10.06.525</t>
  </si>
  <si>
    <t>Intravaskulární litotrypse AFC stentem-DES</t>
  </si>
  <si>
    <t>Intravaskulární litotrypse Arteria femoralis lékem krytým stentem</t>
  </si>
  <si>
    <t>10.06.526</t>
  </si>
  <si>
    <t>Intravaskulární litotrypse APF stentem-DES</t>
  </si>
  <si>
    <t>Intravaskulární litotrypse Arteria femoralis profunda lékem krytým stentem</t>
  </si>
  <si>
    <t>10.06.527</t>
  </si>
  <si>
    <t>Intravaskulární litotrypse AFS stentem-DES</t>
  </si>
  <si>
    <t>Intravaskulární litotrypse Arteria femoralis superficialis lékem krytým stentem</t>
  </si>
  <si>
    <t>10.06.528</t>
  </si>
  <si>
    <t>Intravaskulární litotrypse AP stentem-DES</t>
  </si>
  <si>
    <t>Intravaskulární litotrypse Arteria poplitea lékem krytým stentem</t>
  </si>
  <si>
    <t>10.06.529</t>
  </si>
  <si>
    <t>Intravaskulární litotrypse TRTF stentem-DES</t>
  </si>
  <si>
    <t>Intravaskulární litotrypse truncus tibiofibularis lékem krytým stentem</t>
  </si>
  <si>
    <t>10.06.530</t>
  </si>
  <si>
    <t>Intravaskulární litotrypse ATA stentem-DES</t>
  </si>
  <si>
    <t>Intravaskulární litotrypse Arteria tibialis anterior lékem krytým stentem</t>
  </si>
  <si>
    <t>10.06.531</t>
  </si>
  <si>
    <t>Intravaskulární litotrypse ATP stentem-DES</t>
  </si>
  <si>
    <t>Intravaskulární litotrypse Arteria tibialis posterior lékem krytým stentem</t>
  </si>
  <si>
    <t>10.06.532</t>
  </si>
  <si>
    <t>Intravaskulární litotrypse AFiB stentem-DES</t>
  </si>
  <si>
    <t>Intravaskulární litotrypse Arteria fibularis lékem krytým stentem</t>
  </si>
  <si>
    <t>10.06.533</t>
  </si>
  <si>
    <t>Intravaskulární litotrypse ADP stentem-DES</t>
  </si>
  <si>
    <t>Intravaskulární litotrypse Arteria dorsalis pedis lékem krytým stentem</t>
  </si>
  <si>
    <t>10.06.534</t>
  </si>
  <si>
    <t>Intravaskulární litotrypse APL stentem-DES</t>
  </si>
  <si>
    <t>Intravaskulární litotrypse arteria plantaris lékem krytým stentem</t>
  </si>
  <si>
    <t>10.06.535</t>
  </si>
  <si>
    <t>Intravaskulární litotrypse AF bypassu stentem-DES</t>
  </si>
  <si>
    <t>Intravaskulární litotrypse Aortofemorálního bypassu lékem krytým stentem</t>
  </si>
  <si>
    <t>10.06.536</t>
  </si>
  <si>
    <t>Intravaskulární litotrypse FP bypassu stentem-DES</t>
  </si>
  <si>
    <t>Intravaskulární litotrypse Femoropopliteálního bypassu lékem krytým stentem</t>
  </si>
  <si>
    <t>10.06.537</t>
  </si>
  <si>
    <t>Intravaskulární litotrypse FC distálního bypassu stentem-DES</t>
  </si>
  <si>
    <t>Intravaskulární litotrypse Femorokrurální distálního bypassu lékem krytým stentem</t>
  </si>
  <si>
    <t>10.06.538</t>
  </si>
  <si>
    <t>Intravaskulární litotrypse AH stentem-DES</t>
  </si>
  <si>
    <t>Intravaskulární litotrypse Arteria hepatica lékem krytým stentem</t>
  </si>
  <si>
    <t>10.06.539</t>
  </si>
  <si>
    <t>Intravaskulární litotrypse AL stentem-DES</t>
  </si>
  <si>
    <t>Intravaskulární litotrypse Arteria lienalis lékem krytým stentem</t>
  </si>
  <si>
    <t>10.06.540</t>
  </si>
  <si>
    <t>Intravaskulární litotrypse jiné tepny stentem-DES</t>
  </si>
  <si>
    <t>Intravaskulární litotrypse jiné tepny lékem krytým stentem</t>
  </si>
  <si>
    <t>10.06.601</t>
  </si>
  <si>
    <t>Intravaskulární litotrypse TRB stentgraftem</t>
  </si>
  <si>
    <t>Intravaskulární litotrypse Truncus brachiocephalicus stentgraftem</t>
  </si>
  <si>
    <t>10.06.602</t>
  </si>
  <si>
    <t>Intravaskulární litotrypse ASC stentgraftem</t>
  </si>
  <si>
    <t>Intravaskulární litotrypse Arteria subclavia stentgraftem</t>
  </si>
  <si>
    <t>10.06.603</t>
  </si>
  <si>
    <t>Intravaskulární litotrypse ACC stentgraftem</t>
  </si>
  <si>
    <t>Intravaskulární litotrypse Arteria carotis communis stentgraftem</t>
  </si>
  <si>
    <t>10.06.604</t>
  </si>
  <si>
    <t>Intravaskulární litotrypse ACI stentgraftem</t>
  </si>
  <si>
    <t>Intravaskulární litotrypse Arteria carotis interna stentgraftem</t>
  </si>
  <si>
    <t>10.06.605</t>
  </si>
  <si>
    <t>Intravaskulární litotrypse ACE stentgraftem</t>
  </si>
  <si>
    <t>Intravaskulární litotrypse Arteria carotis externa stentgraftem</t>
  </si>
  <si>
    <t>10.06.606</t>
  </si>
  <si>
    <t>Intravaskulární litotrypse AV stentgraftem</t>
  </si>
  <si>
    <t>Intravaskulární litotrypse Arteria vertebralis stentgraftem</t>
  </si>
  <si>
    <t>10.06.607</t>
  </si>
  <si>
    <t>Intravaskulární litotrypse ACM  stentgraftem</t>
  </si>
  <si>
    <t>Intravaskulární litotrypse Arteria cerebri media stentgraftem</t>
  </si>
  <si>
    <t>10.06.608</t>
  </si>
  <si>
    <t>Intravaskulární litotrypse AB stentgraftem</t>
  </si>
  <si>
    <t>Intravaskulární litotrypse Arteria basilaris stentgraftem</t>
  </si>
  <si>
    <t>10.06.609</t>
  </si>
  <si>
    <t>Intravaskulární litotrypse AAX stentgraftem</t>
  </si>
  <si>
    <t>Intravaskulární litotrypse Arteria axillaris stentgraftem</t>
  </si>
  <si>
    <t>10.06.610</t>
  </si>
  <si>
    <t>Intravaskulární litotrypse Abr stentgraftem</t>
  </si>
  <si>
    <t>Intravaskulární litotrypse Arteria brachialis stentgraftem</t>
  </si>
  <si>
    <t>10.06.611</t>
  </si>
  <si>
    <t>Intravaskulární litotrypse Arad stentgraftem</t>
  </si>
  <si>
    <t>Intravaskulární litotrypse Arteria radialis stentgraftem</t>
  </si>
  <si>
    <t>10.06.612</t>
  </si>
  <si>
    <t>Intravaskulární litotrypse Aul stentgraftem</t>
  </si>
  <si>
    <t>Intravaskulární litotrypse Arteria ulnaris stentgraftem</t>
  </si>
  <si>
    <t>10.06.613</t>
  </si>
  <si>
    <t>Intravaskulární litotrypse tepny ruky stentgraftem</t>
  </si>
  <si>
    <t>10.06.614</t>
  </si>
  <si>
    <t>Intravaskulární litotrypse TRC stentgraftem</t>
  </si>
  <si>
    <t>Intravaskulární litotrypse Truncus coeliacus stentgraftem</t>
  </si>
  <si>
    <t>10.06.615</t>
  </si>
  <si>
    <t>Intravaskulární litotrypse AMS stentgraftem</t>
  </si>
  <si>
    <t>Intravaskulární litotrypse Arteria mesenterica superior stentgraftem</t>
  </si>
  <si>
    <t>10.06.616</t>
  </si>
  <si>
    <t>Intravaskulární litotrypse AMI stentgraftem</t>
  </si>
  <si>
    <t>Intravaskulární litotrypse Arteria mezenterica inferior stentgraftem</t>
  </si>
  <si>
    <t>10.06.617</t>
  </si>
  <si>
    <t>Intravaskulární litotrypse AR stentgraftem</t>
  </si>
  <si>
    <t>Intravaskulární litotrypse Arteria renalis stentgraftem</t>
  </si>
  <si>
    <t>10.06.618</t>
  </si>
  <si>
    <t>Intravaskulární litotrypse AR TX stentgraftem</t>
  </si>
  <si>
    <t>Intravaskulární litotrypse Arteria renalis transplantované ledviny stentgraftem</t>
  </si>
  <si>
    <t>10.06.619</t>
  </si>
  <si>
    <t>Intravaskulární litotrypse AH TX stentgraftem</t>
  </si>
  <si>
    <t>Intravaskulární litotrypse Arteria hepatica transplantovaných jater stentgraftem</t>
  </si>
  <si>
    <t>10.06.620</t>
  </si>
  <si>
    <t>Intravaskulární litotrypse hrudní aorta stentgraftem</t>
  </si>
  <si>
    <t>Intravaskulární litotrypse Aorta thoracica stentgraftem</t>
  </si>
  <si>
    <t>10.06.621</t>
  </si>
  <si>
    <t>Intravaskulární litotrypse břišní aorta stentgraftem</t>
  </si>
  <si>
    <t>Intravaskulární litotrypse Aorta abdominalis stentgraftem</t>
  </si>
  <si>
    <t>10.06.622</t>
  </si>
  <si>
    <t>Intravaskulární litotrypse AIC stentgraftem</t>
  </si>
  <si>
    <t>Intravaskulární litotrypse Arteria iliaca communis stentgraftem</t>
  </si>
  <si>
    <t>10.06.623</t>
  </si>
  <si>
    <t>Intravaskulární litotrypse AIE stentgraftem</t>
  </si>
  <si>
    <t>Intravaskulární litotrypse Arteria iliaca externa stentgraftem</t>
  </si>
  <si>
    <t>10.06.624</t>
  </si>
  <si>
    <t>Intravaskulární litotrypse AII stentgraftem</t>
  </si>
  <si>
    <t>Intravaskulární litotrypse Arteria iliaca interna stentgraftem</t>
  </si>
  <si>
    <t>10.06.625</t>
  </si>
  <si>
    <t>Intravaskulární litotrypse AFC stentgraftem</t>
  </si>
  <si>
    <t>Intravaskulární litotrypse Arteria femoralis stentgraftem</t>
  </si>
  <si>
    <t>10.06.626</t>
  </si>
  <si>
    <t>Intravaskulární litotrypse APF stentgraftem</t>
  </si>
  <si>
    <t>Intravaskulární litotrypse Arteria femoralis profunda stentgraftem</t>
  </si>
  <si>
    <t>10.06.627</t>
  </si>
  <si>
    <t>Intravaskulární litotrypse AFS stentgraftem</t>
  </si>
  <si>
    <t>Intravaskulární litotrypse Arteria femoralis superficialis stentgraftem</t>
  </si>
  <si>
    <t>10.06.628</t>
  </si>
  <si>
    <t>Intravaskulární litotrypse AP stentgraftem</t>
  </si>
  <si>
    <t>Intravaskulární litotrypse Arteria poplitea stentgraftem</t>
  </si>
  <si>
    <t>10.06.629</t>
  </si>
  <si>
    <t>Intravaskulární litotrypse TRTF stentgraftem</t>
  </si>
  <si>
    <t>Intravaskulární litotrypse truncus tibiofibularis stentgraftem</t>
  </si>
  <si>
    <t>10.06.630</t>
  </si>
  <si>
    <t>Intravaskulární litotrypse ATA stentgraftem</t>
  </si>
  <si>
    <t>Intravaskulární litotrypse Arteria tibialis anterior stentgraftem</t>
  </si>
  <si>
    <t>10.06.631</t>
  </si>
  <si>
    <t>Intravaskulární litotrypse ATP stentgraftem</t>
  </si>
  <si>
    <t>Intravaskulární litotrypse Arteria tibialis posterior stentgraftem</t>
  </si>
  <si>
    <t>10.06.632</t>
  </si>
  <si>
    <t>Intravaskulární litotrypse AFiB stentgraftem</t>
  </si>
  <si>
    <t>Intravaskulární litotrypse Arteria fibularis stentgraftem</t>
  </si>
  <si>
    <t>10.06.633</t>
  </si>
  <si>
    <t>Intravaskulární litotrypse ADP stentgraftem</t>
  </si>
  <si>
    <t>Intravaskulární litotrypse Arteria dorsalis pedis stentgraftem</t>
  </si>
  <si>
    <t>10.06.634</t>
  </si>
  <si>
    <t>Intravaskulární litotrypse APL stentgraftem</t>
  </si>
  <si>
    <t>Intravaskulární litotrypse arteria plantaris stentgraftem</t>
  </si>
  <si>
    <t>10.06.635</t>
  </si>
  <si>
    <t>Intravaskulární litotrypse AF bypassu stentgraftem</t>
  </si>
  <si>
    <t>Intravaskulární litotrypse Aortofemorálního bypassu stentgraftem</t>
  </si>
  <si>
    <t>10.06.636</t>
  </si>
  <si>
    <t>Intravaskulární litotrypse FP bypassu stentgraftem</t>
  </si>
  <si>
    <t>Intravaskulární litotrypse Femoropopliteálního bypassu stentgraftem</t>
  </si>
  <si>
    <t>10.06.637</t>
  </si>
  <si>
    <t>Intravaskulární litotrypse FC distálního bypassu stentgraftem</t>
  </si>
  <si>
    <t>Intravaskulární litotrypse Femorokrurální distálního bypassu stentgraftem</t>
  </si>
  <si>
    <t>10.06.638</t>
  </si>
  <si>
    <t>Intravaskulární litotrypse AH stentgraftem</t>
  </si>
  <si>
    <t>Intravaskulární litotrypse Arteria hepatica stentgraftem</t>
  </si>
  <si>
    <t>10.06.639</t>
  </si>
  <si>
    <t>Intravaskulární litotrypse AL stentgraftem</t>
  </si>
  <si>
    <t>Intravaskulární litotrypse Arteria lienalis stentgraftem</t>
  </si>
  <si>
    <t>10.06.640</t>
  </si>
  <si>
    <t>Intravaskulární litotrypse jiné tepny stentgraftem</t>
  </si>
  <si>
    <t>10.07.001</t>
  </si>
  <si>
    <t>Jiná endovaskulární aterektomie TRB</t>
  </si>
  <si>
    <t>Jiná endovaskulární aterektomie Truncus brachiocephalicus</t>
  </si>
  <si>
    <t>10.07.002</t>
  </si>
  <si>
    <t>Jiná endovaskulární aterektomie ASC</t>
  </si>
  <si>
    <t>Jiná endovaskulární aterektomie Arteria subclavia</t>
  </si>
  <si>
    <t>10.07.003</t>
  </si>
  <si>
    <t>Jiná endovaskulární aterektomie ACC</t>
  </si>
  <si>
    <t>Jiná endovaskulární aterektomie Arteria carotis communis</t>
  </si>
  <si>
    <t>10.07.004</t>
  </si>
  <si>
    <t>Jiná endovaskulární aterektomie ACI</t>
  </si>
  <si>
    <t>Jiná endovaskulární aterektomie Arteria carotis interna</t>
  </si>
  <si>
    <t>10.07.005</t>
  </si>
  <si>
    <t>Jiná endovaskulární aterektomie ACE</t>
  </si>
  <si>
    <t>Jiná endovaskulární aterektomie Arteria carotis externa</t>
  </si>
  <si>
    <t>10.07.006</t>
  </si>
  <si>
    <t>Jiná endovaskulární aterektomie AV</t>
  </si>
  <si>
    <t>Jiná endovaskulární aterektomie Arteria vertebralis</t>
  </si>
  <si>
    <t>10.07.007</t>
  </si>
  <si>
    <t>Jiná endovaskulární aterektomie Arteria cerebri media</t>
  </si>
  <si>
    <t>10.07.008</t>
  </si>
  <si>
    <t>Jiná endovaskulární aterektomie AB</t>
  </si>
  <si>
    <t>Jiná endovaskulární aterektomie Arteria basilaris</t>
  </si>
  <si>
    <t>10.07.009</t>
  </si>
  <si>
    <t>Jiná endovaskulární aterektomie AAX</t>
  </si>
  <si>
    <t>Jiná endovaskulární aterektomie Arteria axillaris</t>
  </si>
  <si>
    <t>10.07.010</t>
  </si>
  <si>
    <t>Jiná endovaskulární aterektomie Abr</t>
  </si>
  <si>
    <t>Jiná endovaskulární aterektomie Arteria brachialis</t>
  </si>
  <si>
    <t>10.07.011</t>
  </si>
  <si>
    <t>Jiná endovaskulární aterektomie Arad</t>
  </si>
  <si>
    <t>Jiná endovaskulární aterektomie Arteria radialis</t>
  </si>
  <si>
    <t>10.07.012</t>
  </si>
  <si>
    <t>Jiná endovaskulární aterektomie Aul</t>
  </si>
  <si>
    <t>Jiná endovaskulární aterektomie Arteria ulnaris</t>
  </si>
  <si>
    <t>10.07.013</t>
  </si>
  <si>
    <t>Jiná endovaskulární aterektomie tepny ruky</t>
  </si>
  <si>
    <t>10.07.014</t>
  </si>
  <si>
    <t>Jiná endovaskulární aterektomie TRC</t>
  </si>
  <si>
    <t>Jiná endovaskulární aterektomie Truncus coeliacus</t>
  </si>
  <si>
    <t>10.07.015</t>
  </si>
  <si>
    <t>Jiná endovaskulární aterektomie AMS</t>
  </si>
  <si>
    <t>Jiná endovaskulární aterektomie Arteria mesenterica superior</t>
  </si>
  <si>
    <t>10.07.016</t>
  </si>
  <si>
    <t>Jiná endovaskulární aterektomie AMI</t>
  </si>
  <si>
    <t>Jiná endovaskulární aterektomie Arteria mezenterica inferior</t>
  </si>
  <si>
    <t>10.07.017</t>
  </si>
  <si>
    <t>Jiná endovaskulární aterektomie AR</t>
  </si>
  <si>
    <t>Jiná endovaskulární aterektomie Arteria renalis</t>
  </si>
  <si>
    <t>10.07.018</t>
  </si>
  <si>
    <t>Jiná endovaskulární aterektomie AR TX</t>
  </si>
  <si>
    <t>Jiná endovaskulární aterektomie Arteria renalis transplantované ledviny</t>
  </si>
  <si>
    <t>10.07.019</t>
  </si>
  <si>
    <t>Jiná endovaskulární aterektomie AH TX</t>
  </si>
  <si>
    <t>Jiná endovaskulární aterektomie Arteria hepatica transplantovaných jater</t>
  </si>
  <si>
    <t>10.07.020</t>
  </si>
  <si>
    <t>Jiná endovaskulární aterektomie hrudní aorta</t>
  </si>
  <si>
    <t>Jiná endovaskulární aterektomie Aorta thoracica</t>
  </si>
  <si>
    <t>10.07.021</t>
  </si>
  <si>
    <t>Jiná endovaskulární aterektomie břišní aorta</t>
  </si>
  <si>
    <t>Jiná endovaskulární aterektomie Aorta abdominalis</t>
  </si>
  <si>
    <t>10.07.022</t>
  </si>
  <si>
    <t>Jiná endovaskulární aterektomie AIC</t>
  </si>
  <si>
    <t>Jiná endovaskulární aterektomie Arteria iliaca communis</t>
  </si>
  <si>
    <t>10.07.023</t>
  </si>
  <si>
    <t>Jiná endovaskulární aterektomie AIE</t>
  </si>
  <si>
    <t>Jiná endovaskulární aterektomie Arteria iliaca externa</t>
  </si>
  <si>
    <t>10.07.024</t>
  </si>
  <si>
    <t>Jiná endovaskulární aterektomie AII</t>
  </si>
  <si>
    <t>Jiná endovaskulární aterektomie Arteria iliaca interna</t>
  </si>
  <si>
    <t>10.07.025</t>
  </si>
  <si>
    <t>Jiná endovaskulární aterektomie AFC</t>
  </si>
  <si>
    <t>Jiná endovaskulární aterektomie Arteria femoralis</t>
  </si>
  <si>
    <t>10.07.026</t>
  </si>
  <si>
    <t>Jiná endovaskulární aterektomie APF</t>
  </si>
  <si>
    <t>Jiná endovaskulární aterektomie Arteria femoralis profunda</t>
  </si>
  <si>
    <t>10.07.027</t>
  </si>
  <si>
    <t>Jiná endovaskulární aterektomie AFS</t>
  </si>
  <si>
    <t>Jiná endovaskulární aterektomie Arteria femoralis superficialis</t>
  </si>
  <si>
    <t>10.07.028</t>
  </si>
  <si>
    <t>Jiná endovaskulární aterektomie AP</t>
  </si>
  <si>
    <t>Jiná endovaskulární aterektomie Arteria poplitea</t>
  </si>
  <si>
    <t>10.07.029</t>
  </si>
  <si>
    <t>Jiná endovaskulární aterektomie TRTF</t>
  </si>
  <si>
    <t>Jiná endovaskulární aterektomie truncus tibiofibularis</t>
  </si>
  <si>
    <t>10.07.030</t>
  </si>
  <si>
    <t>Jiná endovaskulární aterektomie ATA</t>
  </si>
  <si>
    <t>Jiná endovaskulární aterektomie Arteria tibialis anterior</t>
  </si>
  <si>
    <t>10.07.031</t>
  </si>
  <si>
    <t>Jiná endovaskulární aterektomie ATP</t>
  </si>
  <si>
    <t>Jiná endovaskulární aterektomie Arteria tibialis posterior</t>
  </si>
  <si>
    <t>10.07.032</t>
  </si>
  <si>
    <t>Jiná endovaskulární aterektomie AFiB</t>
  </si>
  <si>
    <t>Jiná endovaskulární aterektomie Arteria fibularis</t>
  </si>
  <si>
    <t>10.07.033</t>
  </si>
  <si>
    <t>Jiná endovaskulární aterektomie ADP</t>
  </si>
  <si>
    <t>Jiná endovaskulární aterektomie Arteria dorsalis pedis</t>
  </si>
  <si>
    <t>10.07.034</t>
  </si>
  <si>
    <t>Jiná endovaskulární aterektomie APL</t>
  </si>
  <si>
    <t>Jiná endovaskulární aterektomie arteria plantaris</t>
  </si>
  <si>
    <t>10.07.035</t>
  </si>
  <si>
    <t>Jiná endovaskulární aterektomie AF bypassu</t>
  </si>
  <si>
    <t>Jiná endovaskulární aterektomie Aortofemorálního bypassu</t>
  </si>
  <si>
    <t>10.07.036</t>
  </si>
  <si>
    <t>Jiná endovaskulární aterektomie FP bypassu</t>
  </si>
  <si>
    <t>Jiná endovaskulární aterektomie Femoropopliteálního bypassu</t>
  </si>
  <si>
    <t>10.07.037</t>
  </si>
  <si>
    <t>Jiná endovaskulární aterektomie FC distálního bypassu</t>
  </si>
  <si>
    <t>Jiná endovaskulární aterektomie Femorokrurální distálního bypassu</t>
  </si>
  <si>
    <t>10.07.038</t>
  </si>
  <si>
    <t>Jiná endovaskulární aterektomie AH</t>
  </si>
  <si>
    <t>Jiná endovaskulární aterektomie Arteria hepatica</t>
  </si>
  <si>
    <t>10.07.039</t>
  </si>
  <si>
    <t>Jiná endovaskulární aterektomie AL</t>
  </si>
  <si>
    <t>Jiná endovaskulární aterektomie Arteria lienalis</t>
  </si>
  <si>
    <t>10.07.040</t>
  </si>
  <si>
    <t>Jiná endovaskulární aterektomie jiné tepny</t>
  </si>
  <si>
    <t>10.08.001</t>
  </si>
  <si>
    <t>Rekonstrukční výkon TRB pro aneuryzma</t>
  </si>
  <si>
    <t>Rekonstrukční výkon Truncus brachiocephalicus pro aneuryzma</t>
  </si>
  <si>
    <t>10.08.002</t>
  </si>
  <si>
    <t>Rekonstrukční výkon ASC pro aneuryzma</t>
  </si>
  <si>
    <t>Rekonstrukční výkon Arteria subclavia pro aneuryzma</t>
  </si>
  <si>
    <t>10.08.003</t>
  </si>
  <si>
    <t>Rekonstrukční výkon ACC pro aneuryzma</t>
  </si>
  <si>
    <t>Rekonstrukční výkon Arteria carotis communis pro aneuryzma</t>
  </si>
  <si>
    <t>10.08.004</t>
  </si>
  <si>
    <t>Rekonstrukční výkon ACI pro aneuryzma</t>
  </si>
  <si>
    <t>Rekonstrukční výkon Arteria carotis interna pro aneuryzma</t>
  </si>
  <si>
    <t>10.08.005</t>
  </si>
  <si>
    <t>Rekonstrukční výkon ACE pro aneuryzma</t>
  </si>
  <si>
    <t>Rekonstrukční výkon Arteria carotis externa pro aneuryzma</t>
  </si>
  <si>
    <t>10.08.006</t>
  </si>
  <si>
    <t>Rekonstrukční výkon AV pro aneuryzma</t>
  </si>
  <si>
    <t>Rekonstrukční výkon Arteria vertebralis pro aneuryzma</t>
  </si>
  <si>
    <t>10.08.007</t>
  </si>
  <si>
    <t>Rekonstrukční výkon ACM  pro aneuryzma</t>
  </si>
  <si>
    <t>Rekonstrukční výkon Arteria cerebri media pro aneuryzma</t>
  </si>
  <si>
    <t>10.08.008</t>
  </si>
  <si>
    <t>Rekonstrukční výkon AB pro aneuryzma</t>
  </si>
  <si>
    <t>Rekonstrukční výkon Arteria basilaris pro aneuryzma</t>
  </si>
  <si>
    <t>10.08.009</t>
  </si>
  <si>
    <t>Rekonstrukční výkon AAX pro aneuryzma</t>
  </si>
  <si>
    <t>Rekonstrukční výkon Arteria axillaris pro aneuryzma</t>
  </si>
  <si>
    <t>10.08.010</t>
  </si>
  <si>
    <t>Rekonstrukční výkon Abr pro aneuryzma</t>
  </si>
  <si>
    <t>Rekonstrukční výkon Arteria brachialis pro aneuryzma</t>
  </si>
  <si>
    <t>10.08.011</t>
  </si>
  <si>
    <t>Rekonstrukční výkon Arad pro aneuryzma</t>
  </si>
  <si>
    <t>Rekonstrukční výkon Arteria radialis pro aneuryzma</t>
  </si>
  <si>
    <t>10.08.012</t>
  </si>
  <si>
    <t>Rekonstrukční výkon Aul pro aneuryzma</t>
  </si>
  <si>
    <t>Rekonstrukční výkon Arteria ulnaris pro aneuryzma</t>
  </si>
  <si>
    <t>10.08.013</t>
  </si>
  <si>
    <t>Rekonstrukční výkon tepny ruky pro aneuryzma</t>
  </si>
  <si>
    <t>10.08.014</t>
  </si>
  <si>
    <t>Rekonstrukční výkon TRC pro aneuryzma</t>
  </si>
  <si>
    <t>Rekonstrukční výkon Truncus coeliacus pro aneuryzma</t>
  </si>
  <si>
    <t>10.08.015</t>
  </si>
  <si>
    <t>Rekonstrukční výkon AMS pro aneuryzma</t>
  </si>
  <si>
    <t>Rekonstrukční výkon Arteria mesenterica superior pro aneuryzma</t>
  </si>
  <si>
    <t>10.08.016</t>
  </si>
  <si>
    <t>Rekonstrukční výkon AMI pro aneuryzma</t>
  </si>
  <si>
    <t>Rekonstrukční výkon Arteria mezenterica inferior pro aneuryzma</t>
  </si>
  <si>
    <t>10.08.017</t>
  </si>
  <si>
    <t>Rekonstrukční výkon AR pro aneuryzma</t>
  </si>
  <si>
    <t>Rekonstrukční výkon Arteria renalis pro aneuryzma</t>
  </si>
  <si>
    <t>10.08.018</t>
  </si>
  <si>
    <t>Rekonstrukční výkon AR TX pro aneuryzma</t>
  </si>
  <si>
    <t>Rekonstrukční výkon Arteria renalis transplantované ledviny pro aneuryzma</t>
  </si>
  <si>
    <t>10.08.019</t>
  </si>
  <si>
    <t>Rekonstrukční výkon AH TX pro aneuryzma</t>
  </si>
  <si>
    <t>Rekonstrukční výkon Arteria hepatica transplantovaných jater pro aneuryzma</t>
  </si>
  <si>
    <t>10.08.020</t>
  </si>
  <si>
    <t>Rekonstrukční výkon hrudní aorta pro aneuryzma</t>
  </si>
  <si>
    <t>Rekonstrukční výkon Aorta thoracica pro aneuryzma</t>
  </si>
  <si>
    <t>10.08.021</t>
  </si>
  <si>
    <t>Rekonstrukční výkon břišní aorta pro aneuryzma</t>
  </si>
  <si>
    <t>Rekonstrukční výkon Aorta abdominalis pro aneuryzma</t>
  </si>
  <si>
    <t>10.08.022</t>
  </si>
  <si>
    <t>Rekonstrukční výkon AIC pro aneuryzma</t>
  </si>
  <si>
    <t>Rekonstrukční výkon Arteria iliaca communis pro aneuryzma</t>
  </si>
  <si>
    <t>10.08.023</t>
  </si>
  <si>
    <t>Rekonstrukční výkon AIE pro aneuryzma</t>
  </si>
  <si>
    <t>Rekonstrukční výkon Arteria iliaca externa pro aneuryzma</t>
  </si>
  <si>
    <t>10.08.024</t>
  </si>
  <si>
    <t>Rekonstrukční výkon AII pro aneuryzma</t>
  </si>
  <si>
    <t>Rekonstrukční výkon Arteria iliaca interna pro aneuryzma</t>
  </si>
  <si>
    <t>10.08.025</t>
  </si>
  <si>
    <t>Rekonstrukční výkon AFC pro aneuryzma</t>
  </si>
  <si>
    <t>Rekonstrukční výkon Arteria femoralis pro aneuryzma</t>
  </si>
  <si>
    <t>10.08.026</t>
  </si>
  <si>
    <t>Rekonstrukční výkon APF pro aneuryzma</t>
  </si>
  <si>
    <t>Rekonstrukční výkon Arteria femoralis profunda pro aneuryzma</t>
  </si>
  <si>
    <t>10.08.027</t>
  </si>
  <si>
    <t>Rekonstrukční výkon AFS pro aneuryzma</t>
  </si>
  <si>
    <t>Rekonstrukční výkon Arteria femoralis superficialis pro aneuryzma</t>
  </si>
  <si>
    <t>10.08.028</t>
  </si>
  <si>
    <t>Rekonstrukční výkon AP pro aneuryzma</t>
  </si>
  <si>
    <t>Rekonstrukční výkon Arteria poplitea pro aneuryzma</t>
  </si>
  <si>
    <t>10.08.029</t>
  </si>
  <si>
    <t>Rekonstrukční výkon TRTF pro aneuryzma</t>
  </si>
  <si>
    <t>Rekonstrukční výkon truncus tibiofibularis pro aneuryzma</t>
  </si>
  <si>
    <t>10.08.030</t>
  </si>
  <si>
    <t>Rekonstrukční výkon ATA pro aneuryzma</t>
  </si>
  <si>
    <t>Rekonstrukční výkon Arteria tibialis anterior pro aneuryzma</t>
  </si>
  <si>
    <t>10.08.031</t>
  </si>
  <si>
    <t>Rekonstrukční výkon ATP pro aneuryzma</t>
  </si>
  <si>
    <t>Rekonstrukční výkon Arteria tibialis posterior pro aneuryzma</t>
  </si>
  <si>
    <t>10.08.032</t>
  </si>
  <si>
    <t>Rekonstrukční výkon AFiB pro aneuryzma</t>
  </si>
  <si>
    <t>Rekonstrukční výkon Arteria fibularis pro aneuryzma</t>
  </si>
  <si>
    <t>10.08.033</t>
  </si>
  <si>
    <t>Rekonstrukční výkon ADP pro aneuryzma</t>
  </si>
  <si>
    <t>Rekonstrukční výkon Arteria dorsalis pedis pro aneuryzma</t>
  </si>
  <si>
    <t>10.08.034</t>
  </si>
  <si>
    <t>Rekonstrukční výkon APL pro aneuryzma</t>
  </si>
  <si>
    <t>Rekonstrukční výkon arteria plantaris pro aneuryzma</t>
  </si>
  <si>
    <t>10.08.035</t>
  </si>
  <si>
    <t>Rekonstrukční výkon AF bypassu pro aneuryzma</t>
  </si>
  <si>
    <t>Rekonstrukční výkon Aortofemorálníhoho bypassu pro aneuryzma</t>
  </si>
  <si>
    <t>10.08.036</t>
  </si>
  <si>
    <t>Rekonstrukční výkon FP bypassu pro aneuryzma</t>
  </si>
  <si>
    <t>Rekonstrukční výkon Femoropopliteálního bypassu pro aneuryzma</t>
  </si>
  <si>
    <t>10.08.037</t>
  </si>
  <si>
    <t>Rekonstrukční výkon FC distálního bypassu pro aneuryzma</t>
  </si>
  <si>
    <t>Rekonstrukční výkon Femorokrurální distálního bypassu pro aneuryzma</t>
  </si>
  <si>
    <t>10.08.038</t>
  </si>
  <si>
    <t>Rekonstrukční výkon AH pro aneuryzma</t>
  </si>
  <si>
    <t>Rekonstrukční výkon Arteria hepatica pro aneuryzma</t>
  </si>
  <si>
    <t>10.08.039</t>
  </si>
  <si>
    <t>Rekonstrukční výkon AL pro aneuryzma</t>
  </si>
  <si>
    <t>Rekonstrukční výkon Arteria lienalis pro aneuryzma</t>
  </si>
  <si>
    <t>10.08.040</t>
  </si>
  <si>
    <t>10.08.041</t>
  </si>
  <si>
    <t>Rekonstrukční výkon jiné tepny pro aneuryzma</t>
  </si>
  <si>
    <t>10.08.101</t>
  </si>
  <si>
    <t>Rekonstrukční výkon TRB pro aneuryzma balónem</t>
  </si>
  <si>
    <t>Rekonstrukční výkon Truncus brachiocephalicus pro aneuryzma balónem</t>
  </si>
  <si>
    <t>10.08.102</t>
  </si>
  <si>
    <t>Rekonstrukční výkon ASC pro aneuryzma balónem</t>
  </si>
  <si>
    <t>Rekonstrukční výkon Arteria subclavia pro aneuryzma balónem</t>
  </si>
  <si>
    <t>10.08.103</t>
  </si>
  <si>
    <t>Rekonstrukční výkon ACC pro aneuryzma balónem</t>
  </si>
  <si>
    <t>Rekonstrukční výkon Arteria carotis communis pro aneuryzma balónem</t>
  </si>
  <si>
    <t>10.08.104</t>
  </si>
  <si>
    <t>Rekonstrukční výkon ACI pro aneuryzma balónem</t>
  </si>
  <si>
    <t>Rekonstrukční výkon Arteria carotis interna pro aneuryzma balónem</t>
  </si>
  <si>
    <t>10.08.105</t>
  </si>
  <si>
    <t>Rekonstrukční výkon ACE pro aneuryzma balónem</t>
  </si>
  <si>
    <t>Rekonstrukční výkon Arteria carotis externa pro aneuryzma balónem</t>
  </si>
  <si>
    <t>10.08.106</t>
  </si>
  <si>
    <t>Rekonstrukční výkon AV pro aneuryzma balónem</t>
  </si>
  <si>
    <t>Rekonstrukční výkon Arteria vertebralis pro aneuryzma balónem</t>
  </si>
  <si>
    <t>10.08.107</t>
  </si>
  <si>
    <t>Rekonstrukční výkon ACM  pro aneuryzma balónem</t>
  </si>
  <si>
    <t>Rekonstrukční výkon Arteria cerebri media pro aneuryzma balónem</t>
  </si>
  <si>
    <t>10.08.108</t>
  </si>
  <si>
    <t>Rekonstrukční výkon AB pro aneuryzma balónem</t>
  </si>
  <si>
    <t>Rekonstrukční výkon Arteria basilaris pro aneuryzma balónem</t>
  </si>
  <si>
    <t>10.08.109</t>
  </si>
  <si>
    <t>Rekonstrukční výkon AAX pro aneuryzma balónem</t>
  </si>
  <si>
    <t>Rekonstrukční výkon Arteria axillaris pro aneuryzma balónem</t>
  </si>
  <si>
    <t>10.08.110</t>
  </si>
  <si>
    <t>Rekonstrukční výkon Abr pro aneuryzma balónem</t>
  </si>
  <si>
    <t>Rekonstrukční výkon Arteria brachialis pro aneuryzma balónem</t>
  </si>
  <si>
    <t>10.08.111</t>
  </si>
  <si>
    <t>Rekonstrukční výkon Arad pro aneuryzma balónem</t>
  </si>
  <si>
    <t>Rekonstrukční výkon Arteria radialis pro aneuryzma balónem</t>
  </si>
  <si>
    <t>10.08.112</t>
  </si>
  <si>
    <t>Rekonstrukční výkon Aul pro aneuryzma balónem</t>
  </si>
  <si>
    <t>Rekonstrukční výkon Arteria ulnaris pro aneuryzma balónem</t>
  </si>
  <si>
    <t>10.08.113</t>
  </si>
  <si>
    <t>Rekonstrukční výkon tepny ruky pro aneuryzma balónem</t>
  </si>
  <si>
    <t>10.08.114</t>
  </si>
  <si>
    <t>Rekonstrukční výkon TRC pro aneuryzma balónem</t>
  </si>
  <si>
    <t>Rekonstrukční výkon Truncus coeliacus pro aneuryzma balónem</t>
  </si>
  <si>
    <t>10.08.115</t>
  </si>
  <si>
    <t>Rekonstrukční výkon AMS pro aneuryzma balónem</t>
  </si>
  <si>
    <t>Rekonstrukční výkon Arteria mesenterica superior pro aneuryzma balónem</t>
  </si>
  <si>
    <t>10.08.116</t>
  </si>
  <si>
    <t>Rekonstrukční výkon AMI pro aneuryzma balónem</t>
  </si>
  <si>
    <t>Rekonstrukční výkon Arteria mezenterica inferior pro aneuryzma balónem</t>
  </si>
  <si>
    <t>10.08.117</t>
  </si>
  <si>
    <t>Rekonstrukční výkon AR pro aneuryzma balónem</t>
  </si>
  <si>
    <t>Rekonstrukční výkon Arteria renalis pro aneuryzma balónem</t>
  </si>
  <si>
    <t>10.08.118</t>
  </si>
  <si>
    <t>Rekonstrukční výkon AR TX pro aneuryzma balónem</t>
  </si>
  <si>
    <t>Rekonstrukční výkon Arteria renalis transplantované ledviny pro aneuryzma balónem</t>
  </si>
  <si>
    <t>10.08.119</t>
  </si>
  <si>
    <t>Rekonstrukční výkon AH TX pro aneuryzma balónem</t>
  </si>
  <si>
    <t>Rekonstrukční výkon Arteria hepatica transplantovaných jater pro aneuryzma balónem</t>
  </si>
  <si>
    <t>10.08.120</t>
  </si>
  <si>
    <t>Rekonstrukční výkon hrudní aorta pro aneuryzma balónem</t>
  </si>
  <si>
    <t>Rekonstrukční výkon Aorta thoracica pro aneuryzma balónem</t>
  </si>
  <si>
    <t>10.08.121</t>
  </si>
  <si>
    <t>Rekonstrukční výkon břišní aorta pro aneuryzma balónem</t>
  </si>
  <si>
    <t>Rekonstrukční výkon Aorta abdominalis pro aneuryzma balónem</t>
  </si>
  <si>
    <t>10.08.122</t>
  </si>
  <si>
    <t>Rekonstrukční výkon AIC pro aneuryzma balónem</t>
  </si>
  <si>
    <t>Rekonstrukční výkon Arteria iliaca communis pro aneuryzma balónem</t>
  </si>
  <si>
    <t>10.08.123</t>
  </si>
  <si>
    <t>Rekonstrukční výkon AIE pro aneuryzma balónem</t>
  </si>
  <si>
    <t>Rekonstrukční výkon Arteria iliaca externa pro aneuryzma balónem</t>
  </si>
  <si>
    <t>10.08.124</t>
  </si>
  <si>
    <t>Rekonstrukční výkon AII pro aneuryzma balónem</t>
  </si>
  <si>
    <t>Rekonstrukční výkon Arteria iliaca interna pro aneuryzma balónem</t>
  </si>
  <si>
    <t>10.08.125</t>
  </si>
  <si>
    <t>Rekonstrukční výkon AFC pro aneuryzma balónem</t>
  </si>
  <si>
    <t>Rekonstrukční výkon Arteria femoralis pro aneuryzma balónem</t>
  </si>
  <si>
    <t>10.08.126</t>
  </si>
  <si>
    <t>Rekonstrukční výkon APF pro aneuryzma balónem</t>
  </si>
  <si>
    <t>Rekonstrukční výkon Arteria femoralis profunda pro aneuryzma balónem</t>
  </si>
  <si>
    <t>10.08.127</t>
  </si>
  <si>
    <t>Rekonstrukční výkon AFS pro aneuryzma balónem</t>
  </si>
  <si>
    <t>Rekonstrukční výkon Arteria femoralis superficialis pro aneuryzma balónem</t>
  </si>
  <si>
    <t>10.08.128</t>
  </si>
  <si>
    <t>Rekonstrukční výkon AP pro aneuryzma balónem</t>
  </si>
  <si>
    <t>Rekonstrukční výkon Arteria poplitea pro aneuryzma balónem</t>
  </si>
  <si>
    <t>10.08.129</t>
  </si>
  <si>
    <t>Rekonstrukční výkon TRTF pro aneuryzma balónem</t>
  </si>
  <si>
    <t>Rekonstrukční výkon truncus tibiofibularis pro aneuryzma balónem</t>
  </si>
  <si>
    <t>10.08.130</t>
  </si>
  <si>
    <t>Rekonstrukční výkon ATA pro aneuryzma balónem</t>
  </si>
  <si>
    <t>Rekonstrukční výkon Arteria tibialis anterior pro aneuryzma balónem</t>
  </si>
  <si>
    <t>10.08.131</t>
  </si>
  <si>
    <t>Rekonstrukční výkon ATP pro aneuryzma balónem</t>
  </si>
  <si>
    <t>Rekonstrukční výkon Arteria tibialis posterior pro aneuryzma balónem</t>
  </si>
  <si>
    <t>10.08.132</t>
  </si>
  <si>
    <t>Rekonstrukční výkon AFiB pro aneuryzma balónem</t>
  </si>
  <si>
    <t>Rekonstrukční výkon Arteria fibularis pro aneuryzma balónem</t>
  </si>
  <si>
    <t>10.08.133</t>
  </si>
  <si>
    <t>Rekonstrukční výkon ADP pro aneuryzma balónem</t>
  </si>
  <si>
    <t>Rekonstrukční výkon Arteria dorsalis pedis pro aneuryzma balónem</t>
  </si>
  <si>
    <t>10.08.134</t>
  </si>
  <si>
    <t>Rekonstrukční výkon APL pro aneuryzma balónem</t>
  </si>
  <si>
    <t>Rekonstrukční výkon arteria plantaris pro aneuryzma balónem</t>
  </si>
  <si>
    <t>10.08.135</t>
  </si>
  <si>
    <t>Rekonstrukční výkon AF bypassu pro aneuryzma balónem</t>
  </si>
  <si>
    <t>Rekonstrukční výkon Aortofemorálního bypassu pro aneuryzma balónem</t>
  </si>
  <si>
    <t>10.08.136</t>
  </si>
  <si>
    <t>Rekonstrukční výkon FP bypassu pro aneuryzma balónem</t>
  </si>
  <si>
    <t>Rekonstrukční výkon Femoropopliteálního bypassu pro aneuryzma balónem</t>
  </si>
  <si>
    <t>10.08.137</t>
  </si>
  <si>
    <t>Rekonstrukční výkon FC distálního bypassu pro aneuryzma balónem</t>
  </si>
  <si>
    <t>Rekonstrukční výkon Femorokrurální distálního bypassu pro aneuryzma balónem</t>
  </si>
  <si>
    <t>10.08.138</t>
  </si>
  <si>
    <t>Rekonstrukční výkon AH pro aneuryzma balónem</t>
  </si>
  <si>
    <t>Rekonstrukční výkon Arteria hepatica pro aneuryzma balónem</t>
  </si>
  <si>
    <t>10.08.139</t>
  </si>
  <si>
    <t>Rekonstrukční výkon AL pro aneuryzma balónem</t>
  </si>
  <si>
    <t>Rekonstrukční výkon Arteria lienalis pro aneuryzma balónem</t>
  </si>
  <si>
    <t>10.08.140</t>
  </si>
  <si>
    <t>Rekonstrukční výkon jiné tepny pro aneuryzma balónem</t>
  </si>
  <si>
    <t>10.08.201</t>
  </si>
  <si>
    <t>Rekonstrukční výkon TRB pro aneuryzma pro aneuryzma balónem-DEB</t>
  </si>
  <si>
    <t>Rekonstrukční výkon Truncus brachiocephalicus pro aneuryzma lékem krytým balónem</t>
  </si>
  <si>
    <t>10.08.202</t>
  </si>
  <si>
    <t>Rekonstrukční výkon ASC pro aneuryzma balónem-DEB</t>
  </si>
  <si>
    <t>Rekonstrukční výkon Arteria subclavia pro aneuryzma lékem krytým balónem</t>
  </si>
  <si>
    <t>10.08.203</t>
  </si>
  <si>
    <t>Rekonstrukční výkon ACC pro aneuryzma balónem-DEB</t>
  </si>
  <si>
    <t>Rekonstrukční výkon Arteria carotis communis pro aneuryzma lékem krytým balónem</t>
  </si>
  <si>
    <t>10.08.204</t>
  </si>
  <si>
    <t>Rekonstrukční výkon ACI pro aneuryzma balónem-DEB</t>
  </si>
  <si>
    <t>Rekonstrukční výkon Arteria carotis interna pro aneuryzma lékem krytým balónem</t>
  </si>
  <si>
    <t>10.08.205</t>
  </si>
  <si>
    <t>Rekonstrukční výkon ACE pro aneuryzma balónem-DEB</t>
  </si>
  <si>
    <t>Rekonstrukční výkon Arteria carotis externa pro aneuryzma lékem krytým balónem</t>
  </si>
  <si>
    <t>10.08.206</t>
  </si>
  <si>
    <t>Rekonstrukční výkon AV pro aneuryzma balónem-DEB</t>
  </si>
  <si>
    <t>Rekonstrukční výkon Arteria vertebralis pro aneuryzma lékem krytým balónem</t>
  </si>
  <si>
    <t>10.08.207</t>
  </si>
  <si>
    <t>Rekonstrukční výkon ACM  pro aneuryzma balónem-DEB</t>
  </si>
  <si>
    <t>Rekonstrukční výkon Arteria cerebri media pro aneuryzma lékem krytým balónem</t>
  </si>
  <si>
    <t>10.08.208</t>
  </si>
  <si>
    <t>Rekonstrukční výkon AB pro aneuryzma balónem-DEB</t>
  </si>
  <si>
    <t>Rekonstrukční výkon Arteria basilaris pro aneuryzma lékem krytým balónem</t>
  </si>
  <si>
    <t>10.08.209</t>
  </si>
  <si>
    <t>Rekonstrukční výkon AAX pro aneuryzma balónem-DEB</t>
  </si>
  <si>
    <t>Rekonstrukční výkon Arteria axillaris pro aneuryzma lékem krytým balónem</t>
  </si>
  <si>
    <t>10.08.210</t>
  </si>
  <si>
    <t>Rekonstrukční výkon Abr pro aneuryzma balónem-DEB</t>
  </si>
  <si>
    <t>Rekonstrukční výkon Arteria brachialis pro aneuryzma lékem krytým balónem</t>
  </si>
  <si>
    <t>10.08.211</t>
  </si>
  <si>
    <t>Rekonstrukční výkon Arad pro aneuryzma balónem-DEB</t>
  </si>
  <si>
    <t>Rekonstrukční výkon Arteria radialis pro aneuryzma lékem krytým balónem</t>
  </si>
  <si>
    <t>10.08.212</t>
  </si>
  <si>
    <t>Rekonstrukční výkon Aul pro aneuryzma balónem-DEB</t>
  </si>
  <si>
    <t>Rekonstrukční výkon Arteria ulnaris pro aneuryzma lékem krytým balónem</t>
  </si>
  <si>
    <t>10.08.213</t>
  </si>
  <si>
    <t>Rekonstrukční výkon tepny ruky pro aneuryzma balónem-DEB</t>
  </si>
  <si>
    <t>Rekonstrukční výkon tepny ruky pro aneuryzma lékem krytým balónem</t>
  </si>
  <si>
    <t>10.08.214</t>
  </si>
  <si>
    <t>Rekonstrukční výkon TRC pro aneuryzma balónem-DEB</t>
  </si>
  <si>
    <t>Rekonstrukční výkon Truncus coeliacus pro aneuryzma lékem krytým balónem</t>
  </si>
  <si>
    <t>10.08.215</t>
  </si>
  <si>
    <t>Rekonstrukční výkon AMS pro aneuryzma balónem-DEB</t>
  </si>
  <si>
    <t>Rekonstrukční výkon Arteria mesenterica superior pro aneuryzma lékem krytým balónem</t>
  </si>
  <si>
    <t>10.08.216</t>
  </si>
  <si>
    <t>Rekonstrukční výkon AMI pro aneuryzma balónem-DEB</t>
  </si>
  <si>
    <t>Rekonstrukční výkon Arteria mezenterica inferior pro aneuryzma lékem krytým balónem</t>
  </si>
  <si>
    <t>10.08.217</t>
  </si>
  <si>
    <t>Rekonstrukční výkon AR pro aneuryzma balónem-DEB</t>
  </si>
  <si>
    <t>Rekonstrukční výkon Arteria renalis pro aneuryzma lékem krytým balónem</t>
  </si>
  <si>
    <t>10.08.218</t>
  </si>
  <si>
    <t>Rekonstrukční výkon AR TX pro aneuryzma balónem-DEB</t>
  </si>
  <si>
    <t>Rekonstrukční výkon Arteria renalis transplantované ledviny pro aneuryzma lékem krytým balónem</t>
  </si>
  <si>
    <t>10.08.219</t>
  </si>
  <si>
    <t>Rekonstrukční výkon AH TX pro aneuryzma balónem-DEB</t>
  </si>
  <si>
    <t>Rekonstrukční výkon Arteria hepatica transplantovaných jater pro aneuryzma lékem krytým balónem</t>
  </si>
  <si>
    <t>10.08.220</t>
  </si>
  <si>
    <t>Rekonstrukční výkon hrudní aorta pro aneuryzma balónem-DEB</t>
  </si>
  <si>
    <t>Rekonstrukční výkon Aorta thoracica pro aneuryzma lékem krytým balónem</t>
  </si>
  <si>
    <t>10.08.221</t>
  </si>
  <si>
    <t>Rekonstrukční výkon břišní aorta pro aneuryzma balónem-DEB</t>
  </si>
  <si>
    <t>Rekonstrukční výkon Aorta abdominalis pro aneuryzma lékem krytým balónem</t>
  </si>
  <si>
    <t>10.08.222</t>
  </si>
  <si>
    <t>Rekonstrukční výkon AIC pro aneuryzma balónem-DEB</t>
  </si>
  <si>
    <t>Rekonstrukční výkon Arteria iliaca communis pro aneuryzma lékem krytým balónem</t>
  </si>
  <si>
    <t>10.08.223</t>
  </si>
  <si>
    <t>Rekonstrukční výkon AIE pro aneuryzma balónem-DEB</t>
  </si>
  <si>
    <t>Rekonstrukční výkon Arteria iliaca externa pro aneuryzma lékem krytým balónem</t>
  </si>
  <si>
    <t>10.08.224</t>
  </si>
  <si>
    <t>Rekonstrukční výkon AII pro aneuryzma balónem-DEB</t>
  </si>
  <si>
    <t>Rekonstrukční výkon Arteria iliaca interna pro aneuryzma lékem krytým balónem</t>
  </si>
  <si>
    <t>10.08.225</t>
  </si>
  <si>
    <t>Rekonstrukční výkon AFC pro aneuryzma balónem-DEB</t>
  </si>
  <si>
    <t>Rekonstrukční výkon Arteria femoralis pro aneuryzma lékem krytým balónem</t>
  </si>
  <si>
    <t>10.08.226</t>
  </si>
  <si>
    <t>Rekonstrukční výkon APF pro aneuryzma balónem-DEB</t>
  </si>
  <si>
    <t>Rekonstrukční výkon Arteria femoralis profunda pro aneuryzma lékem krytým balónem</t>
  </si>
  <si>
    <t>10.08.227</t>
  </si>
  <si>
    <t>Rekonstrukční výkon AFS pro aneuryzma balónem-DEB</t>
  </si>
  <si>
    <t>Rekonstrukční výkon Arteria femoralis superficialis pro aneuryzma lékem krytým balónem</t>
  </si>
  <si>
    <t>10.08.228</t>
  </si>
  <si>
    <t>Rekonstrukční výkon AP pro aneuryzma balónem-DEB</t>
  </si>
  <si>
    <t>Rekonstrukční výkon Arteria poplitea pro aneuryzma lékem krytým balónem</t>
  </si>
  <si>
    <t>10.08.229</t>
  </si>
  <si>
    <t>Rekonstrukční výkon TRTF pro aneuryzma balónem-DEB</t>
  </si>
  <si>
    <t>Rekonstrukční výkon truncus tibiofibularis pro aneuryzma lékem krytým balónem</t>
  </si>
  <si>
    <t>10.08.230</t>
  </si>
  <si>
    <t>Rekonstrukční výkon ATA pro aneuryzma balónem-DEB</t>
  </si>
  <si>
    <t>Rekonstrukční výkon Arteria tibialis anterior pro aneuryzma lékem krytým balónem</t>
  </si>
  <si>
    <t>10.08.231</t>
  </si>
  <si>
    <t>Rekonstrukční výkon ATP pro aneuryzma balónem-DEB</t>
  </si>
  <si>
    <t>Rekonstrukční výkon Arteria tibialis posterior pro aneuryzma lékem krytým balónem</t>
  </si>
  <si>
    <t>10.08.232</t>
  </si>
  <si>
    <t>Rekonstrukční výkon AFiB pro aneuryzma balónem-DEB</t>
  </si>
  <si>
    <t>Rekonstrukční výkon Arteria fibularis pro aneuryzma lékem krytým balónem</t>
  </si>
  <si>
    <t>10.08.233</t>
  </si>
  <si>
    <t>Rekonstrukční výkon ADP pro aneuryzma balónem-DEB</t>
  </si>
  <si>
    <t>Rekonstrukční výkon Arteria dorsalis pedis pro aneuryzma lékem krytým balónem</t>
  </si>
  <si>
    <t>10.08.234</t>
  </si>
  <si>
    <t>Rekonstrukční výkon APL pro aneuryzma balónem-DEB</t>
  </si>
  <si>
    <t>Rekonstrukční výkon arteria plantaris pro aneuryzma lékem krytým balónem</t>
  </si>
  <si>
    <t>10.08.235</t>
  </si>
  <si>
    <t>Rekonstrukční výkon AF bypassu pro aneuryzma balónem-DEB</t>
  </si>
  <si>
    <t>Rekonstrukční výkon Aortofemorálního bypassu pro aneuryzma lékem krytým balónem</t>
  </si>
  <si>
    <t>10.08.236</t>
  </si>
  <si>
    <t>Rekonstrukční výkon FP bypassu pro aneuryzma balónem-DEB</t>
  </si>
  <si>
    <t>Rekonstrukční výkon Femoropopliteálního bypassu pro aneuryzma lékem krytým balónem</t>
  </si>
  <si>
    <t>10.08.237</t>
  </si>
  <si>
    <t>Rekonstrukční výkon FC distálního bypassu pro aneuryzma balónem-DEB</t>
  </si>
  <si>
    <t>Rekonstrukční výkon Femorokrurální distálního bypassu pro aneuryzma lékem krytým balónem</t>
  </si>
  <si>
    <t>10.08.238</t>
  </si>
  <si>
    <t>Rekonstrukční výkon AH pro aneuryzma pro aneuryzma balónem-DEB</t>
  </si>
  <si>
    <t>Rekonstrukční výkon Arteria hepatica pro aneuryzma lékem krytým balónem</t>
  </si>
  <si>
    <t>10.08.239</t>
  </si>
  <si>
    <t>Rekonstrukční výkon AL pro aneuryzma pro aneuryzma balónem-DEB</t>
  </si>
  <si>
    <t>Rekonstrukční výkon Arteria lienalis pro aneuryzma lékem krytým balónem</t>
  </si>
  <si>
    <t>10.08.240</t>
  </si>
  <si>
    <t>Rekonstrukční výkon jiné tepny pro aneuryzma pro aneuryzma balónem-DEB</t>
  </si>
  <si>
    <t>Rekonstrukční výkon jiné tepny pro aneuryzma lékem krytým balónem</t>
  </si>
  <si>
    <t>10.08.301</t>
  </si>
  <si>
    <t>Rekonstrukční výkon TRB pro aneuryzma řezacím/scoring balónem</t>
  </si>
  <si>
    <t>Rekonstrukční výkon Truncus brachiocephalicus pro aneuryzma řezacím/scoring balónem</t>
  </si>
  <si>
    <t>10.08.302</t>
  </si>
  <si>
    <t>Rekonstrukční výkon ASC pro aneuryzma řezacím/scoring balónem</t>
  </si>
  <si>
    <t>Rekonstrukční výkon Arteria subclavia pro aneuryzma řezacím/scoring balónem</t>
  </si>
  <si>
    <t>10.08.303</t>
  </si>
  <si>
    <t>Rekonstrukční výkon ACC pro aneuryzma řezacím/scoring balónem</t>
  </si>
  <si>
    <t>Rekonstrukční výkon Arteria carotis communis pro aneuryzma řezacím/scoring balónem</t>
  </si>
  <si>
    <t>10.08.304</t>
  </si>
  <si>
    <t>Rekonstrukční výkon ACI pro aneuryzma řezacím/scoring balónem</t>
  </si>
  <si>
    <t>Rekonstrukční výkon Arteria carotis interna pro aneuryzma řezacím/scoring balónem</t>
  </si>
  <si>
    <t>10.08.305</t>
  </si>
  <si>
    <t>Rekonstrukční výkon ACE pro aneuryzma řezacím/scoring balónem</t>
  </si>
  <si>
    <t>Rekonstrukční výkon Arteria carotis externa pro aneuryzma řezacím/scoring balónem</t>
  </si>
  <si>
    <t>10.08.306</t>
  </si>
  <si>
    <t>Rekonstrukční výkon AV pro aneuryzma řezacím/scoring balónem</t>
  </si>
  <si>
    <t>Rekonstrukční výkon Arteria vertebralis pro aneuryzma řezacím/scoring balónem</t>
  </si>
  <si>
    <t>10.08.307</t>
  </si>
  <si>
    <t>Rekonstrukční výkon ACM pro aneuryzma řezacím/scoring balónem</t>
  </si>
  <si>
    <t>Rekonstrukční výkon Arteria cerebri media pro aneuryzma řezacím/scoring balónem</t>
  </si>
  <si>
    <t>10.08.308</t>
  </si>
  <si>
    <t>Rekonstrukční výkon AB pro aneuryzma řezacím/scoring balónem</t>
  </si>
  <si>
    <t>Rekonstrukční výkon Arteria basilaris pro aneuryzma řezacím/scoring balónem</t>
  </si>
  <si>
    <t>10.08.309</t>
  </si>
  <si>
    <t>Rekonstrukční výkon AAX pro aneuryzma řezacím/scoring balónem</t>
  </si>
  <si>
    <t>Rekonstrukční výkon Arteria axillaris pro aneuryzma řezacím/scoring balónem</t>
  </si>
  <si>
    <t>10.08.310</t>
  </si>
  <si>
    <t>Rekonstrukční výkon Abr pro aneuryzma řezacím/scoring balónem</t>
  </si>
  <si>
    <t>Rekonstrukční výkon Arteria brachialis pro aneuryzma řezacím/scoring balónem</t>
  </si>
  <si>
    <t>10.08.311</t>
  </si>
  <si>
    <t>Rekonstrukční výkon Arad pro aneuryzma řezacím/scoring balónem</t>
  </si>
  <si>
    <t>Rekonstrukční výkon Arteria radialis pro aneuryzma řezacím/scoring balónem</t>
  </si>
  <si>
    <t>10.08.312</t>
  </si>
  <si>
    <t>Rekonstrukční výkon Aul pro aneuryzma řezacím/scoring balónem</t>
  </si>
  <si>
    <t>Rekonstrukční výkon Arteria ulnaris pro aneuryzma řezacím/scoring balónem</t>
  </si>
  <si>
    <t>10.08.313</t>
  </si>
  <si>
    <t>Rekonstrukční výkon tepny ruky pro aneuryzma řezacím/scoring balónem</t>
  </si>
  <si>
    <t>10.08.314</t>
  </si>
  <si>
    <t>Rekonstrukční výkon TRC pro aneuryzma řezacím/scoring balónem</t>
  </si>
  <si>
    <t>Rekonstrukční výkon Truncus coeliacus pro aneuryzma řezacím/scoring balónem</t>
  </si>
  <si>
    <t>10.08.315</t>
  </si>
  <si>
    <t>Rekonstrukční výkon AMS pro aneuryzma řezacím/scoring balónem</t>
  </si>
  <si>
    <t>Rekonstrukční výkon Arteria mesenterica superior pro aneuryzma řezacím/scoring balónem</t>
  </si>
  <si>
    <t>10.08.316</t>
  </si>
  <si>
    <t>Rekonstrukční výkon AMI pro aneuryzma řezacím/scoring balónem</t>
  </si>
  <si>
    <t>Rekonstrukční výkon Arteria mezenterica inferior pro aneuryzma řezacím/scoring balónem</t>
  </si>
  <si>
    <t>10.08.317</t>
  </si>
  <si>
    <t>Rekonstrukční výkon AR pro aneuryzma řezacím/scoring balónem</t>
  </si>
  <si>
    <t>Rekonstrukční výkon Arteria renalis pro aneuryzma řezacím/scoring balónem</t>
  </si>
  <si>
    <t>10.08.318</t>
  </si>
  <si>
    <t>Rekonstrukční výkon AR TX pro aneuryzma řezacím/scoring balónem</t>
  </si>
  <si>
    <t>Rekonstrukční výkon Arteria renalis transplantované ledviny pro aneuryzma řezacím/scoring balónem</t>
  </si>
  <si>
    <t>10.08.319</t>
  </si>
  <si>
    <t>Rekonstrukční výkon AH TX  pro aneuryzma řezacím/scoring balónem</t>
  </si>
  <si>
    <t>Rekonstrukční výkon Arteria hepatica transplantovaných jater pro aneuryzma řezacím/scoring balónem</t>
  </si>
  <si>
    <t>10.08.320</t>
  </si>
  <si>
    <t>Rekonstrukční výkon hrudní aorta pro aneuryzmařezacím/scoring balónem</t>
  </si>
  <si>
    <t>Rekonstrukční výkon Aorta thoracica pro aneuryzma řezacím/scoring balónem</t>
  </si>
  <si>
    <t>10.08.321</t>
  </si>
  <si>
    <t>Rekonstrukční výkon břišní aorta pro aneuryzma řezacím/scoring balónem</t>
  </si>
  <si>
    <t>Rekonstrukční výkon Aorta abdominalis pro aneuryzma řezacím/scoring balónem</t>
  </si>
  <si>
    <t>10.08.322</t>
  </si>
  <si>
    <t>Rekonstrukční výkon AICpro aneuryzma řezacím/scoring balónem</t>
  </si>
  <si>
    <t>Rekonstrukční výkon Arteria iliaca communis pro aneuryzma řezacím/scoring balónem</t>
  </si>
  <si>
    <t>10.08.323</t>
  </si>
  <si>
    <t>Rekonstrukční výkon AIE pro aneuryzma řezacím/scoring balónem</t>
  </si>
  <si>
    <t>Rekonstrukční výkon Arteria iliaca externa pro aneuryzma řezacím/scoring balónem</t>
  </si>
  <si>
    <t>10.08.324</t>
  </si>
  <si>
    <t>Rekonstrukční výkon AII pro aneuryzma řezacím/scoring balónem</t>
  </si>
  <si>
    <t>Rekonstrukční výkon Arteria iliaca interna pro aneuryzma řezacím/scoring balónem</t>
  </si>
  <si>
    <t>10.08.325</t>
  </si>
  <si>
    <t>Rekonstrukční výkon AFC pro aneuryzma řezacím/scoring balónem</t>
  </si>
  <si>
    <t>Rekonstrukční výkon Arteria femoralis pro aneuryzma řezacím/scoring balónem</t>
  </si>
  <si>
    <t>10.08.326</t>
  </si>
  <si>
    <t>Rekonstrukční výkon APF pro aneuryzma řezacím/scoring balónem</t>
  </si>
  <si>
    <t>Rekonstrukční výkon Arteria femoralis profunda pro aneuryzma řezacím/scoring balónem</t>
  </si>
  <si>
    <t>10.08.327</t>
  </si>
  <si>
    <t>Rekonstrukční výkon AFS pro aneuryzma řezacím/scoring balónem</t>
  </si>
  <si>
    <t>Rekonstrukční výkon Arteria femoralis superficialis pro aneuryzma řezacím/scoring balónem</t>
  </si>
  <si>
    <t>10.08.328</t>
  </si>
  <si>
    <t>Rekonstrukční výkon AP pro aneuryzma řezacím/scoring balónem</t>
  </si>
  <si>
    <t>Rekonstrukční výkon Arteria poplitea pro aneuryzma řezacím/scoring balónem</t>
  </si>
  <si>
    <t>10.08.329</t>
  </si>
  <si>
    <t>Rekonstrukční výkon TRTF pro aneuryzma řezacím/scoring balónem</t>
  </si>
  <si>
    <t>Rekonstrukční výkon truncus tibiofibularis pro aneuryzma řezacím/scoring balónem</t>
  </si>
  <si>
    <t>10.08.330</t>
  </si>
  <si>
    <t>Rekonstrukční výkon ATA pro aneuryzma řezacím/scoring balónem</t>
  </si>
  <si>
    <t>Rekonstrukční výkon Arteria tibialis anterior pro aneuryzma řezacím/scoring balónem</t>
  </si>
  <si>
    <t>10.08.331</t>
  </si>
  <si>
    <t>Rekonstrukční výkon ATP pro aneuryzma řezacím/scoring balónem</t>
  </si>
  <si>
    <t>Rekonstrukční výkon Arteria tibialis posterior pro aneuryzma řezacím/scoring balónem</t>
  </si>
  <si>
    <t>10.08.332</t>
  </si>
  <si>
    <t>Rekonstrukční výkon AFiB pro aneuryzma řezacím/scoring balónem</t>
  </si>
  <si>
    <t>Rekonstrukční výkon Arteria fibularis pro aneuryzma řezacím/scoring balónem</t>
  </si>
  <si>
    <t>10.08.333</t>
  </si>
  <si>
    <t>Rekonstrukční výkon ADP pro aneuryzma řezacím/scoring balónem</t>
  </si>
  <si>
    <t>Rekonstrukční výkon Arteria dorsalis pedis pro aneuryzma řezacím/scoring balónem</t>
  </si>
  <si>
    <t>10.08.334</t>
  </si>
  <si>
    <t>Rekonstrukční výkon APL pro aneuryzma řezacím/scoring balónem</t>
  </si>
  <si>
    <t>Rekonstrukční výkon arteria plantaris pro aneuryzma řezacím/scoring balónem</t>
  </si>
  <si>
    <t>10.08.335</t>
  </si>
  <si>
    <t>Rekonstrukční výkon AF bypassu pro aneuryzma řezacím/scoring balónem</t>
  </si>
  <si>
    <t>Rekonstrukční výkon Aortofemorálního bypassu pro aneuryzma řezacím/scoring balónem</t>
  </si>
  <si>
    <t>10.08.336</t>
  </si>
  <si>
    <t>Rekonstrukční výkon FP bypassu pro aneuryzma řezacím/scoring balónem</t>
  </si>
  <si>
    <t>Rekonstrukční výkon Femoropopliteálního bypassu pro aneuryzma řezacím/scoring balónem</t>
  </si>
  <si>
    <t>10.08.337</t>
  </si>
  <si>
    <t>Rekonstrukční výkon FC distálního bypassu pro aneuryzma řezacím/scoring balónem</t>
  </si>
  <si>
    <t>Rekonstrukční výkon Femorokrurální distálního bypassu pro aneuryzma řezacím/scoring balónem</t>
  </si>
  <si>
    <t>10.08.338</t>
  </si>
  <si>
    <t>Rekonstrukční výkon AH pro aneuryzma řezacím/scoring balónem</t>
  </si>
  <si>
    <t>Rekonstrukční výkon Arteria hepatica pro aneuryzma řezacím/scoring balónem</t>
  </si>
  <si>
    <t>10.08.339</t>
  </si>
  <si>
    <t>Rekonstrukční výkon AL pro aneuryzma řezacím/scoring balónem</t>
  </si>
  <si>
    <t>Rekonstrukční výkon Arteria lienalis pro aneuryzma řezacím/scoring balónem</t>
  </si>
  <si>
    <t>10.08.340</t>
  </si>
  <si>
    <t>Rekonstrukční výkon jiné tepny pro aneuryzma řezacím/scoring balónem</t>
  </si>
  <si>
    <t>10.08.401</t>
  </si>
  <si>
    <t>Rekonstrukční výkon TRB pro aneuryzma stentem</t>
  </si>
  <si>
    <t>Rekonstrukční výkon Truncus brachiocephalicus pro aneuryzma stentem</t>
  </si>
  <si>
    <t>10.08.402</t>
  </si>
  <si>
    <t>Rekonstrukční výkon ASC pro aneuryzma stentem</t>
  </si>
  <si>
    <t>Rekonstrukční výkon Arteria subclavia pro aneuryzma stentem</t>
  </si>
  <si>
    <t>10.08.403</t>
  </si>
  <si>
    <t>Rekonstrukční výkon ACC pro aneuryzma stentem</t>
  </si>
  <si>
    <t>Rekonstrukční výkon Arteria carotis communis pro aneuryzma stentem</t>
  </si>
  <si>
    <t>10.08.404</t>
  </si>
  <si>
    <t>Rekonstrukční výkon ACI pro aneuryzma stentem</t>
  </si>
  <si>
    <t>Rekonstrukční výkon Arteria carotis interna pro aneuryzma stentem</t>
  </si>
  <si>
    <t>10.08.405</t>
  </si>
  <si>
    <t>Rekonstrukční výkon ACE pro aneuryzma stentem</t>
  </si>
  <si>
    <t>Rekonstrukční výkon Arteria carotis externa pro aneuryzma stentem</t>
  </si>
  <si>
    <t>10.08.406</t>
  </si>
  <si>
    <t>Rekonstrukční výkon AV pro aneuryzma stentem</t>
  </si>
  <si>
    <t>Rekonstrukční výkon Arteria vertebralis pro aneuryzma stentem</t>
  </si>
  <si>
    <t>10.08.407</t>
  </si>
  <si>
    <t>Rekonstrukční výkon ACM  pro aneuryzma stentem</t>
  </si>
  <si>
    <t>Rekonstrukční výkon Arteria cerebri media pro aneuryzma stentem</t>
  </si>
  <si>
    <t>10.08.408</t>
  </si>
  <si>
    <t>Rekonstrukční výkon AB pro aneuryzma stentem</t>
  </si>
  <si>
    <t>Rekonstrukční výkon Arteria basilaris pro aneuryzma stentem</t>
  </si>
  <si>
    <t>10.08.409</t>
  </si>
  <si>
    <t>Rekonstrukční výkon AAX pro aneuryzma stentem</t>
  </si>
  <si>
    <t>Rekonstrukční výkon Arteria axillaris pro aneuryzma stentem</t>
  </si>
  <si>
    <t>10.08.410</t>
  </si>
  <si>
    <t>Rekonstrukční výkon Abr pro aneuryzma stentem</t>
  </si>
  <si>
    <t>Rekonstrukční výkon Arteria brachialis pro aneuryzma stentem</t>
  </si>
  <si>
    <t>10.08.411</t>
  </si>
  <si>
    <t>Rekonstrukční výkon Arad pro aneuryzma stentem</t>
  </si>
  <si>
    <t>Rekonstrukční výkon Arteria radialis pro aneuryzma stentem</t>
  </si>
  <si>
    <t>10.08.412</t>
  </si>
  <si>
    <t>Rekonstrukční výkon Aul pro aneuryzma stentem</t>
  </si>
  <si>
    <t>Rekonstrukční výkon Arteria ulnaris pro aneuryzma stentem</t>
  </si>
  <si>
    <t>10.08.413</t>
  </si>
  <si>
    <t>Rekonstrukční výkon tepny ruky pro aneuryzma stentem</t>
  </si>
  <si>
    <t>10.08.414</t>
  </si>
  <si>
    <t>Rekonstrukční výkon TRC pro aneuryzma stentem</t>
  </si>
  <si>
    <t>Rekonstrukční výkon Truncus coeliacus pro aneuryzma stentem</t>
  </si>
  <si>
    <t>10.08.415</t>
  </si>
  <si>
    <t>Rekonstrukční výkon AMS pro aneuryzma stentem</t>
  </si>
  <si>
    <t>Rekonstrukční výkon Arteria mesenterica superior pro aneuryzma stentem</t>
  </si>
  <si>
    <t>10.08.416</t>
  </si>
  <si>
    <t>Rekonstrukční výkon AMI pro aneuryzma stentem</t>
  </si>
  <si>
    <t>Rekonstrukční výkon Arteria mezenterica inferior pro aneuryzma stentem</t>
  </si>
  <si>
    <t>10.08.417</t>
  </si>
  <si>
    <t>Rekonstrukční výkon AR pro aneuryzma stentem</t>
  </si>
  <si>
    <t>Rekonstrukční výkon Arteria renalis pro aneuryzma stentem</t>
  </si>
  <si>
    <t>10.08.418</t>
  </si>
  <si>
    <t>Rekonstrukční výkon AR TX pro aneuryzma stentem</t>
  </si>
  <si>
    <t>Rekonstrukční výkon Arteria renalis transplantované ledviny pro aneuryzma stentem</t>
  </si>
  <si>
    <t>10.08.419</t>
  </si>
  <si>
    <t>Rekonstrukční výkon AH TX pro aneuryzma stentem</t>
  </si>
  <si>
    <t>Rekonstrukční výkon Arteria hepatica transplantovaných jater pro aneuryzma stentem</t>
  </si>
  <si>
    <t>10.08.420</t>
  </si>
  <si>
    <t>Rekonstrukční výkon hrudní aorta pro aneuryzma stentem</t>
  </si>
  <si>
    <t>Rekonstrukční výkon Aorta thoracica pro aneuryzma stentem</t>
  </si>
  <si>
    <t>10.08.421</t>
  </si>
  <si>
    <t>Rekonstrukční výkon břišní aorta pro aneuryzma stentem</t>
  </si>
  <si>
    <t>Rekonstrukční výkon Aorta abdominalis pro aneuryzma stentem</t>
  </si>
  <si>
    <t>10.08.422</t>
  </si>
  <si>
    <t>Rekonstrukční výkon AIC pro aneuryzma stentem</t>
  </si>
  <si>
    <t>Rekonstrukční výkon Arteria iliaca communis pro aneuryzma stentem</t>
  </si>
  <si>
    <t>10.08.423</t>
  </si>
  <si>
    <t>Rekonstrukční výkon AIE pro aneuryzma stentem</t>
  </si>
  <si>
    <t>Rekonstrukční výkon Arteria iliaca externa pro aneuryzma stentem</t>
  </si>
  <si>
    <t>10.08.424</t>
  </si>
  <si>
    <t>Rekonstrukční výkon AII pro aneuryzma stentem</t>
  </si>
  <si>
    <t>Rekonstrukční výkon Arteria iliaca interna pro aneuryzma stentem</t>
  </si>
  <si>
    <t>10.08.425</t>
  </si>
  <si>
    <t>Rekonstrukční výkon AFC pro aneuryzma stentem</t>
  </si>
  <si>
    <t>Rekonstrukční výkon Arteria femoralis pro aneuryzma stentem</t>
  </si>
  <si>
    <t>10.08.426</t>
  </si>
  <si>
    <t>Rekonstrukční výkon APF pro aneuryzma stentem</t>
  </si>
  <si>
    <t>Rekonstrukční výkon Arteria femoralis profunda pro aneuryzma stentem</t>
  </si>
  <si>
    <t>10.08.427</t>
  </si>
  <si>
    <t>Rekonstrukční výkon AFS pro aneuryzma stentem</t>
  </si>
  <si>
    <t>Rekonstrukční výkon Arteria femoralis superficialis pro aneuryzma stentem</t>
  </si>
  <si>
    <t>10.08.428</t>
  </si>
  <si>
    <t>Rekonstrukční výkon AP pro aneuryzma stentem</t>
  </si>
  <si>
    <t>Rekonstrukční výkon Arteria poplitea pro aneuryzma stentem</t>
  </si>
  <si>
    <t>10.08.429</t>
  </si>
  <si>
    <t>Rekonstrukční výkon TRTF pro aneuryzma stentem</t>
  </si>
  <si>
    <t>Rekonstrukční výkon truncus tibiofibularis pro aneuryzma stentem</t>
  </si>
  <si>
    <t>10.08.430</t>
  </si>
  <si>
    <t>Rekonstrukční výkon ATA pro aneuryzma stentem</t>
  </si>
  <si>
    <t>Rekonstrukční výkon Arteria tibialis anterior pro aneuryzma stentem</t>
  </si>
  <si>
    <t>10.08.431</t>
  </si>
  <si>
    <t>Rekonstrukční výkon ATP pro aneuryzma stentem</t>
  </si>
  <si>
    <t>Rekonstrukční výkon Arteria tibialis posterior pro aneuryzma stentem</t>
  </si>
  <si>
    <t>10.08.432</t>
  </si>
  <si>
    <t>Rekonstrukční výkon AFiB pro aneuryzma stentem</t>
  </si>
  <si>
    <t>Rekonstrukční výkon Arteria fibularis pro aneuryzma stentem</t>
  </si>
  <si>
    <t>10.08.433</t>
  </si>
  <si>
    <t>Rekonstrukční výkon ADP pro aneuryzma stentem</t>
  </si>
  <si>
    <t>Rekonstrukční výkon Arteria dorsalis pedis pro aneuryzma stentem</t>
  </si>
  <si>
    <t>10.08.434</t>
  </si>
  <si>
    <t>Rekonstrukční výkon APL pro aneuryzma stentem</t>
  </si>
  <si>
    <t>Rekonstrukční výkon arteria plantaris pro aneuryzma stentem</t>
  </si>
  <si>
    <t>10.08.435</t>
  </si>
  <si>
    <t>Rekonstrukční výkon AF bypassu pro aneuryzma stentem</t>
  </si>
  <si>
    <t>Rekonstrukční výkon Aortofemorálního bypassu pro aneuryzma stentem</t>
  </si>
  <si>
    <t>10.08.436</t>
  </si>
  <si>
    <t>Rekonstrukční výkon FP bypassu pro aneuryzma stentem</t>
  </si>
  <si>
    <t>Rekonstrukční výkon Femoropopliteálního bypassu pro aneuryzma stentem</t>
  </si>
  <si>
    <t>10.08.437</t>
  </si>
  <si>
    <t>Rekonstrukční výkon FC distálního bypassu pro aneuryzma stentem</t>
  </si>
  <si>
    <t>Rekonstrukční výkon Femorokrurální distálního bypassu pro aneuryzma stentem</t>
  </si>
  <si>
    <t>10.08.438</t>
  </si>
  <si>
    <t>Rekonstrukční výkon AH pro aneuryzma stentem</t>
  </si>
  <si>
    <t>Rekonstrukční výkon Arteria hepatica pro aneuryzma stentem</t>
  </si>
  <si>
    <t>10.08.439</t>
  </si>
  <si>
    <t>Rekonstrukční výkon AL pro aneuryzma stentem</t>
  </si>
  <si>
    <t>Rekonstrukční výkon Arteria lienalis pro aneuryzma stentem</t>
  </si>
  <si>
    <t>10.08.440</t>
  </si>
  <si>
    <t>Rekonstrukční výkon jiné tepny pro aneuryzma stentem</t>
  </si>
  <si>
    <t>10.08.501</t>
  </si>
  <si>
    <t>Rekonstrukční výkon TRB pro aneuryzma stentem-DES</t>
  </si>
  <si>
    <t>Rekonstrukční výkon Truncus brachiocephalicus pro aneuryzma lékem krytým stentem</t>
  </si>
  <si>
    <t>10.08.502</t>
  </si>
  <si>
    <t>Rekonstrukční výkon ASC pro aneuryzma stentem-DES</t>
  </si>
  <si>
    <t>Rekonstrukční výkon Arteria subclavia pro aneuryzma lékem krytým stentem</t>
  </si>
  <si>
    <t>10.08.503</t>
  </si>
  <si>
    <t>Rekonstrukční výkon ACC pro aneuryzma stentem-DES</t>
  </si>
  <si>
    <t>Rekonstrukční výkon Arteria carotis communis pro aneuryzma lékem krytým stentem</t>
  </si>
  <si>
    <t>10.08.504</t>
  </si>
  <si>
    <t>Rekonstrukční výkon ACI pro aneuryzma stentem-DES</t>
  </si>
  <si>
    <t>Rekonstrukční výkon Arteria carotis interna pro aneuryzma lékem krytým stentem</t>
  </si>
  <si>
    <t>10.08.505</t>
  </si>
  <si>
    <t>Rekonstrukční výkon ACE pro aneuryzma stentem-DES</t>
  </si>
  <si>
    <t>Rekonstrukční výkon Arteria carotis externa pro aneuryzma lékem krytým stentem</t>
  </si>
  <si>
    <t>10.08.506</t>
  </si>
  <si>
    <t>Rekonstrukční výkon AV pro aneuryzma stentem-DES</t>
  </si>
  <si>
    <t>Rekonstrukční výkon Arteria vertebralis pro aneuryzma lékem krytým stentem</t>
  </si>
  <si>
    <t>10.08.507</t>
  </si>
  <si>
    <t>Rekonstrukční výkon ACM  pro aneuryzma stentem-DES</t>
  </si>
  <si>
    <t>Rekonstrukční výkon Arteria cerebri media pro aneuryzma lékem krytým stentem</t>
  </si>
  <si>
    <t>10.08.508</t>
  </si>
  <si>
    <t>Rekonstrukční výkon AB pro aneuryzma stentem-DES</t>
  </si>
  <si>
    <t>Rekonstrukční výkon Arteria basilaris pro aneuryzma lékem krytým stentem</t>
  </si>
  <si>
    <t>10.08.509</t>
  </si>
  <si>
    <t>Rekonstrukční výkon AAX pro aneuryzma stentem-DES</t>
  </si>
  <si>
    <t>Rekonstrukční výkon Arteria axillaris pro aneuryzma lékem krytým stentem</t>
  </si>
  <si>
    <t>10.08.510</t>
  </si>
  <si>
    <t>Rekonstrukční výkon Abr pro aneuryzma stentem-DES</t>
  </si>
  <si>
    <t>Rekonstrukční výkon Arteria brachialis pro aneuryzma lékem krytým stentem</t>
  </si>
  <si>
    <t>10.08.511</t>
  </si>
  <si>
    <t>Rekonstrukční výkon Arad pro aneuryzma stentem-DES</t>
  </si>
  <si>
    <t>Rekonstrukční výkon Arteria radialis pro aneuryzma lékem krytým stentem</t>
  </si>
  <si>
    <t>10.08.512</t>
  </si>
  <si>
    <t>Rekonstrukční výkon Aul pro aneuryzma stentem-DES</t>
  </si>
  <si>
    <t>Rekonstrukční výkon Arteria ulnaris pro aneuryzma lékem krytým stentem</t>
  </si>
  <si>
    <t>10.08.513</t>
  </si>
  <si>
    <t>Rekonstrukční výkon tepny ruky pro aneuryzma stentem-DES</t>
  </si>
  <si>
    <t>Rekonstrukční výkon tepny ruky pro aneuryzma lékem krytým stentem</t>
  </si>
  <si>
    <t>10.08.514</t>
  </si>
  <si>
    <t>Rekonstrukční výkon TRC pro aneuryzma stentem-DES</t>
  </si>
  <si>
    <t>Rekonstrukční výkon Truncus coeliacus pro aneuryzma lékem krytým stentem</t>
  </si>
  <si>
    <t>10.08.515</t>
  </si>
  <si>
    <t>Rekonstrukční výkon AMS pro aneuryzma stentem-DES</t>
  </si>
  <si>
    <t>Rekonstrukční výkon Arteria mesenterica superior pro aneuryzma lékem krytým stentem</t>
  </si>
  <si>
    <t>10.08.516</t>
  </si>
  <si>
    <t>Rekonstrukční výkon AMI pro aneuryzma stentem-DES</t>
  </si>
  <si>
    <t>Rekonstrukční výkon Arteria mezenterica inferior pro aneuryzma lékem krytým stentem</t>
  </si>
  <si>
    <t>10.08.517</t>
  </si>
  <si>
    <t>Rekonstrukční výkon AR pro aneuryzma stentem-DES</t>
  </si>
  <si>
    <t>Rekonstrukční výkon Arteria renalis pro aneuryzma lékem krytým stentem</t>
  </si>
  <si>
    <t>10.08.518</t>
  </si>
  <si>
    <t>Rekonstrukční výkon AR TX pro aneuryzma stentem-DES</t>
  </si>
  <si>
    <t>Rekonstrukční výkon Arteria renalis transplantované ledviny pro aneuryzma lékem krytým stentem</t>
  </si>
  <si>
    <t>10.08.519</t>
  </si>
  <si>
    <t>Rekonstrukční výkon AH TX pro aneuryzma stentem-DES</t>
  </si>
  <si>
    <t>Rekonstrukční výkon Arteria hepatica transplantovaných jater pro aneuryzma lékem krytým stentem</t>
  </si>
  <si>
    <t>10.08.520</t>
  </si>
  <si>
    <t>Rekonstrukční výkon hrudní aorta pro aneuryzma stentem-DES</t>
  </si>
  <si>
    <t>Rekonstrukční výkon Aorta thoracica pro aneuryzma lékem krytým stentem</t>
  </si>
  <si>
    <t>10.08.521</t>
  </si>
  <si>
    <t>Rekonstrukční výkon břišní aorta pro aneuryzma stentem-DES</t>
  </si>
  <si>
    <t>Rekonstrukční výkon Aorta abdominalis pro aneuryzma lékem krytým stentem</t>
  </si>
  <si>
    <t>10.08.522</t>
  </si>
  <si>
    <t>Rekonstrukční výkon AIC pro aneuryzma stentem-DES</t>
  </si>
  <si>
    <t>Rekonstrukční výkon Arteria iliaca communis pro aneuryzma lékem krytým stentem</t>
  </si>
  <si>
    <t>10.08.523</t>
  </si>
  <si>
    <t>Rekonstrukční výkon AIE pro aneuryzma stentem-DES</t>
  </si>
  <si>
    <t>Rekonstrukční výkon Arteria iliaca externa pro aneuryzma lékem krytým stentem</t>
  </si>
  <si>
    <t>10.08.524</t>
  </si>
  <si>
    <t>Rekonstrukční výkon AII pro aneuryzma stentem-DES</t>
  </si>
  <si>
    <t>Rekonstrukční výkon Arteria iliaca interna pro aneuryzma lékem krytým stentem</t>
  </si>
  <si>
    <t>10.08.525</t>
  </si>
  <si>
    <t>Rekonstrukční výkon AFC pro aneuryzma stentem-DES</t>
  </si>
  <si>
    <t>Rekonstrukční výkon Arteria femoralis pro aneuryzma lékem krytým stentem</t>
  </si>
  <si>
    <t>10.08.526</t>
  </si>
  <si>
    <t>Rekonstrukční výkon APF pro aneuryzma stentem-DES</t>
  </si>
  <si>
    <t>Rekonstrukční výkon Arteria femoralis profunda pro aneuryzma lékem krytým stentem</t>
  </si>
  <si>
    <t>10.08.527</t>
  </si>
  <si>
    <t>Rekonstrukční výkon AFS pro aneuryzma stentem-DES</t>
  </si>
  <si>
    <t>Rekonstrukční výkon Arteria femoralis superficialis pro aneuryzma lékem krytým stentem</t>
  </si>
  <si>
    <t>10.08.528</t>
  </si>
  <si>
    <t>Rekonstrukční výkon AP pro aneuryzma stentem-DES</t>
  </si>
  <si>
    <t>Rekonstrukční výkon Arteria poplitea pro aneuryzma lékem krytým stentem</t>
  </si>
  <si>
    <t>10.08.529</t>
  </si>
  <si>
    <t>Rekonstrukční výkon TRTF pro aneuryzma stentem-DES</t>
  </si>
  <si>
    <t>Rekonstrukční výkon truncus tibiofibularis pro aneuryzma lékem krytým stentem</t>
  </si>
  <si>
    <t>10.08.530</t>
  </si>
  <si>
    <t>Rekonstrukční výkon ATA pro aneuryzma stentem-DES</t>
  </si>
  <si>
    <t>Rekonstrukční výkon Arteria tibialis anterior pro aneuryzma lékem krytým stentem</t>
  </si>
  <si>
    <t>10.08.531</t>
  </si>
  <si>
    <t>Rekonstrukční výkon ATP pro aneuryzma stentem-DES</t>
  </si>
  <si>
    <t>Rekonstrukční výkon Arteria tibialis posterior pro aneuryzma lékem krytým stentem</t>
  </si>
  <si>
    <t>10.08.532</t>
  </si>
  <si>
    <t>Rekonstrukční výkon AFiB pro aneuryzma stentem-DES</t>
  </si>
  <si>
    <t>Rekonstrukční výkon Arteria fibularis pro aneuryzma lékem krytým stentem</t>
  </si>
  <si>
    <t>10.08.533</t>
  </si>
  <si>
    <t>Rekonstrukční výkon ADP pro aneuryzma stentem-DES</t>
  </si>
  <si>
    <t>Rekonstrukční výkon Arteria dorsalis pedis pro aneuryzma lékem krytým stentem</t>
  </si>
  <si>
    <t>10.08.534</t>
  </si>
  <si>
    <t>Rekonstrukční výkon APL pro aneuryzma stentem-DES</t>
  </si>
  <si>
    <t>Rekonstrukční výkon arteria plantaris pro aneuryzma lékem krytým stentem</t>
  </si>
  <si>
    <t>10.08.535</t>
  </si>
  <si>
    <t>Rekonstrukční výkon AF bypassu pro aneuryzma stentem-DES</t>
  </si>
  <si>
    <t>Rekonstrukční výkon Aortofemorálního bypassu pro aneuryzma lékem krytým stentem</t>
  </si>
  <si>
    <t>10.08.536</t>
  </si>
  <si>
    <t>Rekonstrukční výkon FP bypassu pro aneuryzma stentem-DES</t>
  </si>
  <si>
    <t>Rekonstrukční výkon Femoropopliteálního bypassu pro aneuryzma lékem krytým stentem</t>
  </si>
  <si>
    <t>10.08.537</t>
  </si>
  <si>
    <t>Rekonstrukční výkon FC distálního bypassu pro aneuryzma stentem-DES</t>
  </si>
  <si>
    <t>Rekonstrukční výkon Femorokrurální distálního bypassu pro aneuryzma lékem krytým stentem</t>
  </si>
  <si>
    <t>10.08.538</t>
  </si>
  <si>
    <t>Rekonstrukční výkon AH pro aneuryzma stentem-DES</t>
  </si>
  <si>
    <t>Rekonstrukční výkon Arteria hepatica pro aneuryzma lékem krytým stentem</t>
  </si>
  <si>
    <t>10.08.539</t>
  </si>
  <si>
    <t>Rekonstrukční výkon AL pro aneuryzma stentem-DES</t>
  </si>
  <si>
    <t>Rekonstrukční výkon Arteria lienalis pro aneuryzma lékem krytým stentem</t>
  </si>
  <si>
    <t>10.08.540</t>
  </si>
  <si>
    <t>Rekonstrukční výkon jiné tepny pro aneuryzma stentem-DES</t>
  </si>
  <si>
    <t>Rekonstrukční výkon jiné tepny pro aneuryzma lékem krytým stentem</t>
  </si>
  <si>
    <t>10.08.601</t>
  </si>
  <si>
    <t>Rekonstrukční výkon TRB pro aneuryzma stentgraftem</t>
  </si>
  <si>
    <t>Rekonstrukční výkon Truncus brachiocephalicus pro aneuryzma stentgraftem</t>
  </si>
  <si>
    <t>10.08.602</t>
  </si>
  <si>
    <t>Rekonstrukční výkon ASC pro aneuryzma stentgraftem</t>
  </si>
  <si>
    <t>Rekonstrukční výkon Arteria subclavia pro aneuryzma stentgraftem</t>
  </si>
  <si>
    <t>10.08.603</t>
  </si>
  <si>
    <t>Rekonstrukční výkon ACC pro aneuryzma stentgraftem</t>
  </si>
  <si>
    <t>Rekonstrukční výkon Arteria carotis communis pro aneuryzma stentgraftem</t>
  </si>
  <si>
    <t>10.08.604</t>
  </si>
  <si>
    <t>Rekonstrukční výkon ACI pro aneuryzma stentgraftem</t>
  </si>
  <si>
    <t>Rekonstrukční výkon Arteria carotis interna pro aneuryzma stentgraftem</t>
  </si>
  <si>
    <t>10.08.605</t>
  </si>
  <si>
    <t>Rekonstrukční výkon ACE pro aneuryzma stentgraftem</t>
  </si>
  <si>
    <t>Rekonstrukční výkon Arteria carotis externa pro aneuryzma stentgraftem</t>
  </si>
  <si>
    <t>10.08.606</t>
  </si>
  <si>
    <t>Rekonstrukční výkon AV pro aneuryzma stentgraftem</t>
  </si>
  <si>
    <t>Rekonstrukční výkon Arteria vertebralis pro aneuryzma stentgraftem</t>
  </si>
  <si>
    <t>10.08.607</t>
  </si>
  <si>
    <t>Rekonstrukční výkon ACM  pro aneuryzma stentgraftem</t>
  </si>
  <si>
    <t>Rekonstrukční výkon Arteria cerebri media pro aneuryzma stentgraftem</t>
  </si>
  <si>
    <t>10.08.608</t>
  </si>
  <si>
    <t>Rekonstrukční výkon AB pro aneuryzma stentgraftem</t>
  </si>
  <si>
    <t>Rekonstrukční výkon Arteria basilaris pro aneuryzma stentgraftem</t>
  </si>
  <si>
    <t>10.08.609</t>
  </si>
  <si>
    <t>Rekonstrukční výkon AAX pro aneuryzma stentgraftem</t>
  </si>
  <si>
    <t>Rekonstrukční výkon Arteria axillaris pro aneuryzma stentgraftem</t>
  </si>
  <si>
    <t>10.08.610</t>
  </si>
  <si>
    <t>Rekonstrukční výkon Abr pro aneuryzma stentgraftem</t>
  </si>
  <si>
    <t>Rekonstrukční výkon Arteria brachialis pro aneuryzma stentgraftem</t>
  </si>
  <si>
    <t>10.08.611</t>
  </si>
  <si>
    <t>Rekonstrukční výkon Arad pro aneuryzma stentgraftem</t>
  </si>
  <si>
    <t>Rekonstrukční výkon Arteria radialis pro aneuryzma stentgraftem</t>
  </si>
  <si>
    <t>10.08.612</t>
  </si>
  <si>
    <t>Rekonstrukční výkon Aul pro aneuryzma stentgraftem</t>
  </si>
  <si>
    <t>Rekonstrukční výkon Arteria ulnaris pro aneuryzma stentgraftem</t>
  </si>
  <si>
    <t>10.08.613</t>
  </si>
  <si>
    <t>Rekonstrukční výkon tepny ruky pro aneuryzma stentgraftem</t>
  </si>
  <si>
    <t>10.08.614</t>
  </si>
  <si>
    <t>Rekonstrukční výkon TRC pro aneuryzma stentgraftem</t>
  </si>
  <si>
    <t>Rekonstrukční výkon Truncus coeliacus pro aneuryzma stentgraftem</t>
  </si>
  <si>
    <t>10.08.615</t>
  </si>
  <si>
    <t>Rekonstrukční výkon AMS pro aneuryzma stentgraftem</t>
  </si>
  <si>
    <t>Rekonstrukční výkon Arteria mesenterica superior pro aneuryzma stentgraftem</t>
  </si>
  <si>
    <t>10.08.616</t>
  </si>
  <si>
    <t>Rekonstrukční výkon AMI pro aneuryzma stentgraftem</t>
  </si>
  <si>
    <t>Rekonstrukční výkon Arteria mezenterica inferior pro aneuryzma stentgraftem</t>
  </si>
  <si>
    <t>10.08.617</t>
  </si>
  <si>
    <t>Rekonstrukční výkon AR pro aneuryzma stentgraftem</t>
  </si>
  <si>
    <t>Rekonstrukční výkon Arteria renalis pro aneuryzma stentgraftem</t>
  </si>
  <si>
    <t>10.08.618</t>
  </si>
  <si>
    <t>Rekonstrukční výkon AR TX pro aneuryzma stentgraftem</t>
  </si>
  <si>
    <t>Rekonstrukční výkon Arteria renalis transplantované ledviny pro aneuryzma stentgraftem</t>
  </si>
  <si>
    <t>10.08.619</t>
  </si>
  <si>
    <t>Rekonstrukční výkon AH TX pro aneuryzma stentgraftem</t>
  </si>
  <si>
    <t>Rekonstrukční výkon Arteria hepatica transplantovaných jater pro aneuryzma stentgraftem</t>
  </si>
  <si>
    <t>10.08.620</t>
  </si>
  <si>
    <t>Rekonstrukční výkon hrudní aorta pro aneuryzma stentgraftem</t>
  </si>
  <si>
    <t>Rekonstrukční výkon Aorta thoracica pro aneuryzma stentgraftem</t>
  </si>
  <si>
    <t>10.08.621</t>
  </si>
  <si>
    <t>Rekonstrukční výkon břišní aorta pro aneuryzma stentgraftem</t>
  </si>
  <si>
    <t>Rekonstrukční výkon Aorta abdominalis pro aneuryzma stentgraftem</t>
  </si>
  <si>
    <t>10.08.622</t>
  </si>
  <si>
    <t>Rekonstrukční výkon AIC pro aneuryzma stentgraftem</t>
  </si>
  <si>
    <t>Rekonstrukční výkon Arteria iliaca communis pro aneuryzma stentgraftem</t>
  </si>
  <si>
    <t>10.08.623</t>
  </si>
  <si>
    <t>Rekonstrukční výkon AIE pro aneuryzma stentgraftem</t>
  </si>
  <si>
    <t>Rekonstrukční výkon Arteria iliaca externa pro aneuryzma stentgraftem</t>
  </si>
  <si>
    <t>10.08.624</t>
  </si>
  <si>
    <t>Rekonstrukční výkon AII pro aneuryzma stentgraftem</t>
  </si>
  <si>
    <t>Rekonstrukční výkon Arteria iliaca interna pro aneuryzma stentgraftem</t>
  </si>
  <si>
    <t>10.08.625</t>
  </si>
  <si>
    <t>Rekonstrukční výkon AFC pro aneuryzma stentgraftem</t>
  </si>
  <si>
    <t>Rekonstrukční výkon Arteria femoralis pro aneuryzma stentgraftem</t>
  </si>
  <si>
    <t>10.08.626</t>
  </si>
  <si>
    <t>Rekonstrukční výkon APF pro aneuryzma stentgraftem</t>
  </si>
  <si>
    <t>Rekonstrukční výkon Arteria femoralis profunda pro aneuryzma stentgraftem</t>
  </si>
  <si>
    <t>10.08.627</t>
  </si>
  <si>
    <t>Rekonstrukční výkon AFS pro aneuryzma stentgraftem</t>
  </si>
  <si>
    <t>Rekonstrukční výkon Arteria femoralis superficialis pro aneuryzma stentgraftem</t>
  </si>
  <si>
    <t>10.08.628</t>
  </si>
  <si>
    <t>Rekonstrukční výkon AP pro aneuryzma stentgraftem</t>
  </si>
  <si>
    <t>Rekonstrukční výkon Arteria poplitea pro aneuryzma stentgraftem</t>
  </si>
  <si>
    <t>10.08.629</t>
  </si>
  <si>
    <t>Rekonstrukční výkon TRTF pro aneuryzma stentgraftem</t>
  </si>
  <si>
    <t>Rekonstrukční výkon truncus tibiofibularis pro aneuryzma stentgraftem</t>
  </si>
  <si>
    <t>10.08.630</t>
  </si>
  <si>
    <t>Rekonstrukční výkon ATA pro aneuryzma stentgraftem</t>
  </si>
  <si>
    <t>Rekonstrukční výkon Arteria tibialis anterior pro aneuryzma stentgraftem</t>
  </si>
  <si>
    <t>10.08.631</t>
  </si>
  <si>
    <t>Rekonstrukční výkon ATP pro aneuryzma stentgraftem</t>
  </si>
  <si>
    <t>Rekonstrukční výkon Arteria tibialis posterior pro aneuryzma stentgraftem</t>
  </si>
  <si>
    <t>10.08.632</t>
  </si>
  <si>
    <t>Rekonstrukční výkon AFiB pro aneuryzma stentgraftem</t>
  </si>
  <si>
    <t>Rekonstrukční výkon Arteria fibularis pro aneuryzma stentgraftem</t>
  </si>
  <si>
    <t>10.08.633</t>
  </si>
  <si>
    <t>Rekonstrukční výkon ADP pro aneuryzma stentgraftem</t>
  </si>
  <si>
    <t>Rekonstrukční výkon Arteria dorsalis pedis pro aneuryzma stentgraftem</t>
  </si>
  <si>
    <t>10.08.634</t>
  </si>
  <si>
    <t>Rekonstrukční výkon APL pro aneuryzma stentgraftem</t>
  </si>
  <si>
    <t>Rekonstrukční výkon arteria plantaris pro aneuryzma stentgraftem</t>
  </si>
  <si>
    <t>10.08.635</t>
  </si>
  <si>
    <t>Rekonstrukční výkon AF bypassu pro aneuryzma stentgraftem</t>
  </si>
  <si>
    <t>Rekonstrukční výkon Aortofemorálního bypassu pro aneuryzma stentgraftem</t>
  </si>
  <si>
    <t>10.08.636</t>
  </si>
  <si>
    <t>Rekonstrukční výkon FP bypassu pro aneuryzma stentgraftem</t>
  </si>
  <si>
    <t>Rekonstrukční výkon Femoropopliteálního bypassu pro aneuryzma stentgraftem</t>
  </si>
  <si>
    <t>10.08.637</t>
  </si>
  <si>
    <t>Rekonstrukční výkon FC distálního bypassu pro aneuryzma stentgraftem</t>
  </si>
  <si>
    <t>Rekonstrukční výkon Femorokrurální distálního bypassu pro aneuryzma stentgraftem</t>
  </si>
  <si>
    <t>10.08.638</t>
  </si>
  <si>
    <t>Rekonstrukční výkon AH pro aneuryzma stentgraftem</t>
  </si>
  <si>
    <t>Rekonstrukční výkon Arteria hepatica pro aneuryzma stentgraftem</t>
  </si>
  <si>
    <t>10.08.639</t>
  </si>
  <si>
    <t>Rekonstrukční výkon AL pro aneuryzma stentgraftem</t>
  </si>
  <si>
    <t>Rekonstrukční výkon Arteria lienalis pro aneuryzma stentgraftem</t>
  </si>
  <si>
    <t>10.08.640</t>
  </si>
  <si>
    <t>Rekonstrukční výkon jiné tepny pro aneuryzma stentgraftem</t>
  </si>
  <si>
    <t>10.09.001</t>
  </si>
  <si>
    <t>Rekonstrukční výkon TRB pro pseudopseudoaneuryzma</t>
  </si>
  <si>
    <t>Rekonstrukční výkon Truncus brachiocephalicus pro pseudoaneuryzma</t>
  </si>
  <si>
    <t>10.09.002</t>
  </si>
  <si>
    <t>Rekonstrukční výkon ASC pro pseudoaneuryzma</t>
  </si>
  <si>
    <t>Rekonstrukční výkon Arteria subclavia pro pseudoaneuryzma</t>
  </si>
  <si>
    <t>10.09.003</t>
  </si>
  <si>
    <t>Rekonstrukční výkon ACC pro pseudoaneuryzma</t>
  </si>
  <si>
    <t>Rekonstrukční výkon Arteria carotis communis pro pseudoaneuryzma</t>
  </si>
  <si>
    <t>10.09.004</t>
  </si>
  <si>
    <t>Rekonstrukční výkon ACI pro pseudoaneuryzma</t>
  </si>
  <si>
    <t>Rekonstrukční výkon Arteria carotis interna pro pseudoaneuryzma</t>
  </si>
  <si>
    <t>10.09.005</t>
  </si>
  <si>
    <t>Rekonstrukční výkon ACE pro pseudoaneuryzma</t>
  </si>
  <si>
    <t>Rekonstrukční výkon Arteria carotis externa pro pseudoaneuryzma</t>
  </si>
  <si>
    <t>10.09.006</t>
  </si>
  <si>
    <t>Rekonstrukční výkon AV pro pseudoaneuryzma</t>
  </si>
  <si>
    <t>Rekonstrukční výkon Arteria vertebralis pro pseudoaneuryzma</t>
  </si>
  <si>
    <t>10.09.007</t>
  </si>
  <si>
    <t>Rekonstrukční výkon ACM  pro pseudoaneuryzma</t>
  </si>
  <si>
    <t>Rekonstrukční výkon Arteria cerebri media pro pseudoaneuryzma</t>
  </si>
  <si>
    <t>10.09.008</t>
  </si>
  <si>
    <t>Rekonstrukční výkon AB pro pseudoaneuryzma</t>
  </si>
  <si>
    <t>Rekonstrukční výkon Arteria basilaris pro pseudoaneuryzma</t>
  </si>
  <si>
    <t>10.09.009</t>
  </si>
  <si>
    <t>Rekonstrukční výkon AAX pro pseudoaneuryzma</t>
  </si>
  <si>
    <t>Rekonstrukční výkon Arteria axillaris pro pseudoaneuryzma</t>
  </si>
  <si>
    <t>10.09.010</t>
  </si>
  <si>
    <t>Rekonstrukční výkon Abr pro pseudoaneuryzma</t>
  </si>
  <si>
    <t>Rekonstrukční výkon Arteria brachialis pro pseudoaneuryzma</t>
  </si>
  <si>
    <t>10.09.011</t>
  </si>
  <si>
    <t>Rekonstrukční výkon Arad pro pseudoaneuryzma</t>
  </si>
  <si>
    <t>Rekonstrukční výkon Arteria radialis pro pseudoaneuryzma</t>
  </si>
  <si>
    <t>10.09.012</t>
  </si>
  <si>
    <t>Rekonstrukční výkon Aul pro pseudoaneuryzma</t>
  </si>
  <si>
    <t>Rekonstrukční výkon Arteria ulnaris pro pseudoaneuryzma</t>
  </si>
  <si>
    <t>10.09.013</t>
  </si>
  <si>
    <t>Rekonstrukční výkon tepny ruky pro pseudoaneuryzma</t>
  </si>
  <si>
    <t>10.09.014</t>
  </si>
  <si>
    <t>Rekonstrukční výkon TRC pro pseudoaneuryzma</t>
  </si>
  <si>
    <t>Rekonstrukční výkon Truncus coeliacus pro pseudoaneuryzma</t>
  </si>
  <si>
    <t>10.09.015</t>
  </si>
  <si>
    <t>Rekonstrukční výkon AMS pro pseudoaneuryzma</t>
  </si>
  <si>
    <t>Rekonstrukční výkon Arteria mesenterica superior pro pseudoaneuryzma</t>
  </si>
  <si>
    <t>10.09.016</t>
  </si>
  <si>
    <t>Rekonstrukční výkon AMI pro pseudoaneuryzma</t>
  </si>
  <si>
    <t>Rekonstrukční výkon Arteria mezenterica inferior pro pseudoaneuryzma</t>
  </si>
  <si>
    <t>10.09.017</t>
  </si>
  <si>
    <t>Rekonstrukční výkon AR pro pseudoaneuryzma</t>
  </si>
  <si>
    <t>Rekonstrukční výkon Arteria renalis pro pseudoaneuryzma</t>
  </si>
  <si>
    <t>10.09.018</t>
  </si>
  <si>
    <t>Rekonstrukční výkon AR TX pro pseudoaneuryzma</t>
  </si>
  <si>
    <t>Rekonstrukční výkon Arteria renalis transplantované ledviny pro pseudoaneuryzma</t>
  </si>
  <si>
    <t>10.09.019</t>
  </si>
  <si>
    <t>Rekonstrukční výkon AH TX pro pseudoaneuryzma</t>
  </si>
  <si>
    <t>Rekonstrukční výkon Arteria hepatica transplantovaných jater pro pseudoaneuryzma</t>
  </si>
  <si>
    <t>10.09.020</t>
  </si>
  <si>
    <t>Rekonstrukční výkon hrudní aorta pro pseudoaneuryzma</t>
  </si>
  <si>
    <t>Rekonstrukční výkon Aorta thoracica pro pseudoaneuryzma</t>
  </si>
  <si>
    <t>10.09.021</t>
  </si>
  <si>
    <t>Rekonstrukční výkon břišní aorta pro pseudoaneuryzma</t>
  </si>
  <si>
    <t>Rekonstrukční výkon Aorta abdominalis pro pseudoaneuryzma</t>
  </si>
  <si>
    <t>10.09.022</t>
  </si>
  <si>
    <t>Rekonstrukční výkon AIC pro pseudoaneuryzma</t>
  </si>
  <si>
    <t>Rekonstrukční výkon Arteria iliaca communis pro pseudoaneuryzma</t>
  </si>
  <si>
    <t>10.09.023</t>
  </si>
  <si>
    <t>Rekonstrukční výkon AIE pro pseudoaneuryzma</t>
  </si>
  <si>
    <t>Rekonstrukční výkon Arteria iliaca externa pro pseudoaneuryzma</t>
  </si>
  <si>
    <t>10.09.024</t>
  </si>
  <si>
    <t>Rekonstrukční výkon AII pro pseudoaneuryzma</t>
  </si>
  <si>
    <t>Rekonstrukční výkon Arteria iliaca interna pro pseudoaneuryzma</t>
  </si>
  <si>
    <t>10.09.025</t>
  </si>
  <si>
    <t>Rekonstrukční výkon AFC pro pseudoaneuryzma</t>
  </si>
  <si>
    <t>Rekonstrukční výkon Arteria femoralis pro pseudoaneuryzma</t>
  </si>
  <si>
    <t>10.09.026</t>
  </si>
  <si>
    <t>Rekonstrukční výkon APF pro pseudoaneuryzma</t>
  </si>
  <si>
    <t>Rekonstrukční výkon Arteria femoralis profunda pro pseudoaneuryzma</t>
  </si>
  <si>
    <t>10.09.027</t>
  </si>
  <si>
    <t>Rekonstrukční výkon AFS pro pseudoaneuryzma</t>
  </si>
  <si>
    <t>Rekonstrukční výkon Arteria femoralis superficialis pro pseudoaneuryzma</t>
  </si>
  <si>
    <t>10.09.028</t>
  </si>
  <si>
    <t>Rekonstrukční výkon AP pro pseudoaneuryzma</t>
  </si>
  <si>
    <t>Rekonstrukční výkon Arteria poplitea pro pseudoaneuryzma</t>
  </si>
  <si>
    <t>10.09.029</t>
  </si>
  <si>
    <t>Rekonstrukční výkon TRTF pro pseudoaneuryzma</t>
  </si>
  <si>
    <t>Rekonstrukční výkon truncus tibiofibularis pro pseudoaneuryzma</t>
  </si>
  <si>
    <t>10.09.030</t>
  </si>
  <si>
    <t>Rekonstrukční výkon ATA pro pseudoaneuryzma</t>
  </si>
  <si>
    <t>Rekonstrukční výkon Arteria tibialis anterior pro pseudoaneuryzma</t>
  </si>
  <si>
    <t>10.09.031</t>
  </si>
  <si>
    <t>Rekonstrukční výkon ATP pro pseudoaneuryzma</t>
  </si>
  <si>
    <t>Rekonstrukční výkon Arteria tibialis posterior pro pseudoaneuryzma</t>
  </si>
  <si>
    <t>10.09.032</t>
  </si>
  <si>
    <t>Rekonstrukční výkon AFiB pro pseudoaneuryzma</t>
  </si>
  <si>
    <t>Rekonstrukční výkon Arteria fibularis pro pseudoaneuryzma</t>
  </si>
  <si>
    <t>10.09.033</t>
  </si>
  <si>
    <t>Rekonstrukční výkon ADP pro pseudoaneuryzma</t>
  </si>
  <si>
    <t>Rekonstrukční výkon Arteria dorsalis pedis pro pseudoaneuryzma</t>
  </si>
  <si>
    <t>10.09.034</t>
  </si>
  <si>
    <t>Rekonstrukční výkon APL pro pseudoaneuryzma</t>
  </si>
  <si>
    <t>Rekonstrukční výkon arteria plantaris pro pseudoaneuryzma</t>
  </si>
  <si>
    <t>10.09.035</t>
  </si>
  <si>
    <t>Rekonstrukční výkon AF bypassu pro pseudoaneuryzma</t>
  </si>
  <si>
    <t>Rekonstrukční výkon Aortofemorálního bypassu pro pseudoaneuryzma</t>
  </si>
  <si>
    <t>10.09.036</t>
  </si>
  <si>
    <t>Rekonstrukční výkon FP bypassu pro pseudoaneuryzma</t>
  </si>
  <si>
    <t>Rekonstrukční výkon Femoropopliteálního bypassu pro pseudoaneuryzma</t>
  </si>
  <si>
    <t>10.09.037</t>
  </si>
  <si>
    <t>Rekonstrukční výkon FC distálního bypassu pro pseudoaneuryzma</t>
  </si>
  <si>
    <t>Rekonstrukční výkon Femorokrurální distálního bypassu pro pseudoaneuryzma</t>
  </si>
  <si>
    <t>10.09.038</t>
  </si>
  <si>
    <t>Rekonstrukční výkon AH pro pseudopseudoaneuryzma</t>
  </si>
  <si>
    <t>Rekonstrukční výkon Arteria hepatica pro pseudoaneuryzma</t>
  </si>
  <si>
    <t>10.09.039</t>
  </si>
  <si>
    <t>Rekonstrukční výkon AL pro pseudopseudoaneuryzma</t>
  </si>
  <si>
    <t>Rekonstrukční výkon Arteria lienalis pro pseudoaneuryzma</t>
  </si>
  <si>
    <t>10.09.040</t>
  </si>
  <si>
    <t>Rekonstrukční výkon jiné tepny pro pseudopseudoaneuryzma</t>
  </si>
  <si>
    <t>Rekonstrukční výkon jiné tepny pro pseudoaneuryzma</t>
  </si>
  <si>
    <t>10.09.101</t>
  </si>
  <si>
    <t>Rekonstrukční výkon TRB pro pseudopseudoaneuryzma balónem</t>
  </si>
  <si>
    <t>Rekonstrukční výkon Truncus brachiocephalicus pro pseudoaneuryzma balónem</t>
  </si>
  <si>
    <t>10.09.102</t>
  </si>
  <si>
    <t>Rekonstrukční výkon ASC pro pseudoaneuryzma balónem</t>
  </si>
  <si>
    <t>Rekonstrukční výkon Arteria subclavia pro pseudoaneuryzma balónem</t>
  </si>
  <si>
    <t>10.09.103</t>
  </si>
  <si>
    <t>Rekonstrukční výkon ACC pro pseudoaneuryzma balónem</t>
  </si>
  <si>
    <t>Rekonstrukční výkon Arteria carotis communis pro pseudoaneuryzma balónem</t>
  </si>
  <si>
    <t>10.09.104</t>
  </si>
  <si>
    <t>Rekonstrukční výkon ACI pro pseudoaneuryzma balónem</t>
  </si>
  <si>
    <t>Rekonstrukční výkon Arteria carotis interna pro pseudoaneuryzma balónem</t>
  </si>
  <si>
    <t>10.09.105</t>
  </si>
  <si>
    <t>Rekonstrukční výkon ACE pro pseudoaneuryzma balónem</t>
  </si>
  <si>
    <t>Rekonstrukční výkon Arteria carotis externa pro pseudoaneuryzma balónem</t>
  </si>
  <si>
    <t>10.09.106</t>
  </si>
  <si>
    <t>Rekonstrukční výkon AV pro pseudoaneuryzma balónem</t>
  </si>
  <si>
    <t>Rekonstrukční výkon Arteria vertebralis pro pseudoaneuryzma balónem</t>
  </si>
  <si>
    <t>10.09.107</t>
  </si>
  <si>
    <t>Rekonstrukční výkon ACM  pro pseudoaneuryzma balónem</t>
  </si>
  <si>
    <t>Rekonstrukční výkon Arteria cerebri media pro pseudoaneuryzma balónem</t>
  </si>
  <si>
    <t>10.09.108</t>
  </si>
  <si>
    <t>Rekonstrukční výkon AB pro pseudoaneuryzma balónem</t>
  </si>
  <si>
    <t>Rekonstrukční výkon Arteria basilaris pro pseudoaneuryzma balónem</t>
  </si>
  <si>
    <t>10.09.109</t>
  </si>
  <si>
    <t>Rekonstrukční výkon AAX pro pseudoaneuryzma balónem</t>
  </si>
  <si>
    <t>Rekonstrukční výkon Arteria axillaris pro pseudoaneuryzma balónem</t>
  </si>
  <si>
    <t>10.09.110</t>
  </si>
  <si>
    <t>Rekonstrukční výkon Abr pro pseudoaneuryzma balónem</t>
  </si>
  <si>
    <t>Rekonstrukční výkon Arteria brachialis pro pseudoaneuryzma balónem</t>
  </si>
  <si>
    <t>10.09.111</t>
  </si>
  <si>
    <t>Rekonstrukční výkon Arad pro pseudoaneuryzma balónem</t>
  </si>
  <si>
    <t>Rekonstrukční výkon Arteria radialis pro pseudoaneuryzma balónem</t>
  </si>
  <si>
    <t>10.09.112</t>
  </si>
  <si>
    <t>Rekonstrukční výkon Aul pro pseudoaneuryzma balónem</t>
  </si>
  <si>
    <t>Rekonstrukční výkon Arteria ulnaris pro pseudoaneuryzma balónem</t>
  </si>
  <si>
    <t>10.09.113</t>
  </si>
  <si>
    <t>Rekonstrukční výkon tepny ruky pro pseudoaneuryzma balónem</t>
  </si>
  <si>
    <t>10.09.114</t>
  </si>
  <si>
    <t>Rekonstrukční výkon TRC pro pseudoaneuryzma balónem</t>
  </si>
  <si>
    <t>Rekonstrukční výkon Truncus coeliacus pro pseudoaneuryzma balónem</t>
  </si>
  <si>
    <t>10.09.115</t>
  </si>
  <si>
    <t>Rekonstrukční výkon AMS pro pseudoaneuryzma balónem</t>
  </si>
  <si>
    <t>Rekonstrukční výkon Arteria mesenterica superior pro pseudoaneuryzma balónem</t>
  </si>
  <si>
    <t>10.09.116</t>
  </si>
  <si>
    <t>Rekonstrukční výkon AMI pro pseudoaneuryzma balónem</t>
  </si>
  <si>
    <t>Rekonstrukční výkon Arteria mezenterica inferior pro pseudoaneuryzma balónem</t>
  </si>
  <si>
    <t>10.09.117</t>
  </si>
  <si>
    <t>Rekonstrukční výkon AR pro pseudoaneuryzma balónem</t>
  </si>
  <si>
    <t>Rekonstrukční výkon Arteria renalis pro pseudoaneuryzma balónem</t>
  </si>
  <si>
    <t>10.09.118</t>
  </si>
  <si>
    <t>Rekonstrukční výkon AR TX pro pseudoaneuryzma balónem</t>
  </si>
  <si>
    <t>Rekonstrukční výkon Arteria renalis transplantované ledviny pro pseudoaneuryzma balónem</t>
  </si>
  <si>
    <t>10.09.119</t>
  </si>
  <si>
    <t>Rekonstrukční výkon AH TX pro pseudoaneuryzma balónem</t>
  </si>
  <si>
    <t>Rekonstrukční výkon Arteria hepatica transplantovaných jater pro pseudoaneuryzma balónem</t>
  </si>
  <si>
    <t>10.09.120</t>
  </si>
  <si>
    <t>Rekonstrukční výkon hrudní aorta pro pseudoaneuryzma balónem</t>
  </si>
  <si>
    <t>Rekonstrukční výkon Aorta thoracica pro pseudoaneuryzma balónem</t>
  </si>
  <si>
    <t>10.09.121</t>
  </si>
  <si>
    <t>Rekonstrukční výkon břišní aorta pro pseudoaneuryzma balónem</t>
  </si>
  <si>
    <t>Rekonstrukční výkon Aorta abdominalis pro pseudoaneuryzma balónem</t>
  </si>
  <si>
    <t>10.09.122</t>
  </si>
  <si>
    <t>Rekonstrukční výkon AIC pro pseudoaneuryzma balónem</t>
  </si>
  <si>
    <t>Rekonstrukční výkon Arteria iliaca communis pro pseudoaneuryzma balónem</t>
  </si>
  <si>
    <t>10.09.123</t>
  </si>
  <si>
    <t>Rekonstrukční výkon AIE pro pseudoaneuryzma balónem</t>
  </si>
  <si>
    <t>Rekonstrukční výkon Arteria iliaca externa pro pseudoaneuryzma balónem</t>
  </si>
  <si>
    <t>10.09.124</t>
  </si>
  <si>
    <t>Rekonstrukční výkon AII pro pseudoaneuryzma balónem</t>
  </si>
  <si>
    <t>Rekonstrukční výkon Arteria iliaca interna pro pseudoaneuryzma balónem</t>
  </si>
  <si>
    <t>10.09.125</t>
  </si>
  <si>
    <t>Rekonstrukční výkon AFC pro pseudoaneuryzma balónem</t>
  </si>
  <si>
    <t>Rekonstrukční výkon Arteria femoralis pro pseudoaneuryzma balónem</t>
  </si>
  <si>
    <t>10.09.126</t>
  </si>
  <si>
    <t>Rekonstrukční výkon APF pro pseudoaneuryzma balónem</t>
  </si>
  <si>
    <t>Rekonstrukční výkon Arteria femoralis profunda pro pseudoaneuryzma balónem</t>
  </si>
  <si>
    <t>10.09.127</t>
  </si>
  <si>
    <t>Rekonstrukční výkon AFS pro pseudoaneuryzma balónem</t>
  </si>
  <si>
    <t>Rekonstrukční výkon Arteria femoralis superficialis pro pseudoaneuryzma balónem</t>
  </si>
  <si>
    <t>10.09.128</t>
  </si>
  <si>
    <t>Rekonstrukční výkon AP pro pseudoaneuryzma balónem</t>
  </si>
  <si>
    <t>Rekonstrukční výkon Arteria poplitea pro pseudoaneuryzma balónem</t>
  </si>
  <si>
    <t>10.09.129</t>
  </si>
  <si>
    <t>Rekonstrukční výkon TRTF pro pseudoaneuryzma balónem</t>
  </si>
  <si>
    <t>Rekonstrukční výkon truncus tibiofibularis pro pseudoaneuryzma balónem</t>
  </si>
  <si>
    <t>10.09.130</t>
  </si>
  <si>
    <t>Rekonstrukční výkon ATA pro pseudoaneuryzma balónem</t>
  </si>
  <si>
    <t>Rekonstrukční výkon Arteria tibialis anterior pro pseudoaneuryzma balónem</t>
  </si>
  <si>
    <t>10.09.131</t>
  </si>
  <si>
    <t>Rekonstrukční výkon ATP pro pseudoaneuryzma balónem</t>
  </si>
  <si>
    <t>Rekonstrukční výkon Arteria tibialis posterior pro pseudoaneuryzma balónem</t>
  </si>
  <si>
    <t>10.09.132</t>
  </si>
  <si>
    <t>Rekonstrukční výkon AFiB pro pseudoaneuryzma balónem</t>
  </si>
  <si>
    <t>Rekonstrukční výkon Arteria fibularis pro pseudoaneuryzma balónem</t>
  </si>
  <si>
    <t>10.09.133</t>
  </si>
  <si>
    <t>Rekonstrukční výkon ADP pro pseudoaneuryzma balónem</t>
  </si>
  <si>
    <t>Rekonstrukční výkon Arteria dorsalis pedis pro pseudoaneuryzma balónem</t>
  </si>
  <si>
    <t>10.09.134</t>
  </si>
  <si>
    <t>Rekonstrukční výkon APL pro pseudoaneuryzma balónem</t>
  </si>
  <si>
    <t>Rekonstrukční výkon arteria plantaris pro pseudoaneuryzma balónem</t>
  </si>
  <si>
    <t>10.09.135</t>
  </si>
  <si>
    <t>Rekonstrukční výkon AF bypassu pro pseudoaneuryzma balónem</t>
  </si>
  <si>
    <t>Rekonstrukční výkon Aortofemorálního bypassu pro pseudoaneuryzma balónem</t>
  </si>
  <si>
    <t>10.09.136</t>
  </si>
  <si>
    <t>Rekonstrukční výkon FP bypassu pro pseudoaneuryzma balónem</t>
  </si>
  <si>
    <t>Rekonstrukční výkon Femoropopliteálního bypassu pro pseudoaneuryzma balónem</t>
  </si>
  <si>
    <t>10.09.137</t>
  </si>
  <si>
    <t>Rekonstrukční výkon FC distálního bypassu pro pseudoaneuryzma balónem</t>
  </si>
  <si>
    <t>Rekonstrukční výkon Femorokrurální distálního bypassu pro pseudoaneuryzma balónem</t>
  </si>
  <si>
    <t>10.09.138</t>
  </si>
  <si>
    <t>Rekonstrukční výkon AH pro pseudopseudoaneuryzma balónem</t>
  </si>
  <si>
    <t>Rekonstrukční výkon Arteria hepatica pro pseudoaneuryzma balónem</t>
  </si>
  <si>
    <t>10.09.139</t>
  </si>
  <si>
    <t>Rekonstrukční výkon AL pro pseudopseudoaneuryzma balónem</t>
  </si>
  <si>
    <t>Rekonstrukční výkon Arteria lienalis pro pseudoaneuryzma balónem</t>
  </si>
  <si>
    <t>10.09.140</t>
  </si>
  <si>
    <t>Rekonstrukční výkon jiné tepny pro pseudopseudoaneuryzma balónem</t>
  </si>
  <si>
    <t>Rekonstrukční výkon jiné tepny pro pseudoaneuryzma balónem</t>
  </si>
  <si>
    <t>10.09.201</t>
  </si>
  <si>
    <t>Rekonstrukční výkon TRB pro pseudoaneuryzma pro pseudoaneuryzma balónem-DEB</t>
  </si>
  <si>
    <t>Rekonstrukční výkon Truncus brachiocephalicus pro pseudoaneuryzma lékem krytým balónem</t>
  </si>
  <si>
    <t>10.09.202</t>
  </si>
  <si>
    <t>Rekonstrukční výkon ASC pro pseudoaneuryzma balónem-DEB</t>
  </si>
  <si>
    <t>Rekonstrukční výkon Arteria subclavia pro pseudoaneuryzma lékem krytým balónem</t>
  </si>
  <si>
    <t>10.09.203</t>
  </si>
  <si>
    <t>Rekonstrukční výkon ACC pro pseudoaneuryzma balónem-DEB</t>
  </si>
  <si>
    <t>Rekonstrukční výkon Arteria carotis communis pro pseudoaneuryzma lékem krytým balónem</t>
  </si>
  <si>
    <t>10.09.204</t>
  </si>
  <si>
    <t>Rekonstrukční výkon ACI pro pseudoaneuryzma balónem-DEB</t>
  </si>
  <si>
    <t>Rekonstrukční výkon Arteria carotis interna pro pseudoaneuryzma lékem krytým balónem</t>
  </si>
  <si>
    <t>10.09.205</t>
  </si>
  <si>
    <t>Rekonstrukční výkon ACE pro pseudoaneuryzma balónem-DEB</t>
  </si>
  <si>
    <t>Rekonstrukční výkon Arteria carotis externa pro pseudoaneuryzma lékem krytým balónem</t>
  </si>
  <si>
    <t>10.09.206</t>
  </si>
  <si>
    <t>Rekonstrukční výkon AV pro pseudoaneuryzma balónem-DEB</t>
  </si>
  <si>
    <t>Rekonstrukční výkon Arteria vertebralis pro pseudoaneuryzma lékem krytým balónem</t>
  </si>
  <si>
    <t>10.09.207</t>
  </si>
  <si>
    <t>Rekonstrukční výkon ACM  pro pseudoaneuryzma balónem-DEB</t>
  </si>
  <si>
    <t>Rekonstrukční výkon Arteria cerebri media pro pseudoaneuryzma lékem krytým balónem</t>
  </si>
  <si>
    <t>10.09.208</t>
  </si>
  <si>
    <t>Rekonstrukční výkon AB pro pseudoaneuryzma balónem-DEB</t>
  </si>
  <si>
    <t>Rekonstrukční výkon Arteria basilaris pro pseudoaneuryzma lékem krytým balónem</t>
  </si>
  <si>
    <t>10.09.209</t>
  </si>
  <si>
    <t>Rekonstrukční výkon AAX pro pseudoaneuryzma balónem-DEB</t>
  </si>
  <si>
    <t>Rekonstrukční výkon Arteria axillaris pro pseudoaneuryzma lékem krytým balónem</t>
  </si>
  <si>
    <t>10.09.210</t>
  </si>
  <si>
    <t>Rekonstrukční výkon Abr pro pseudoaneuryzma balónem-DEB</t>
  </si>
  <si>
    <t>Rekonstrukční výkon Arteria brachialis pro pseudoaneuryzma lékem krytým balónem</t>
  </si>
  <si>
    <t>10.09.211</t>
  </si>
  <si>
    <t>Rekonstrukční výkon Arad pro pseudoaneuryzma balónem-DEB</t>
  </si>
  <si>
    <t>Rekonstrukční výkon Arteria radialis pro pseudoaneuryzma lékem krytým balónem</t>
  </si>
  <si>
    <t>10.09.212</t>
  </si>
  <si>
    <t>Rekonstrukční výkon Aul pro pseudoaneuryzma balónem-DEB</t>
  </si>
  <si>
    <t>Rekonstrukční výkon Arteria ulnaris pro pseudoaneuryzma lékem krytým balónem</t>
  </si>
  <si>
    <t>10.09.213</t>
  </si>
  <si>
    <t>Rekonstrukční výkon tepny ruky pro pseudoaneuryzma balónem-DEB</t>
  </si>
  <si>
    <t>Rekonstrukční výkon tepny ruky pro pseudoaneuryzma lékem krytým balónem</t>
  </si>
  <si>
    <t>10.09.214</t>
  </si>
  <si>
    <t>Rekonstrukční výkon TRC pro pseudoaneuryzma balónem-DEB</t>
  </si>
  <si>
    <t>Rekonstrukční výkon Truncus coeliacus pro pseudoaneuryzma lékem krytým balónem</t>
  </si>
  <si>
    <t>10.09.215</t>
  </si>
  <si>
    <t>Rekonstrukční výkon AMS pro pseudoaneuryzma balónem-DEB</t>
  </si>
  <si>
    <t>Rekonstrukční výkon Arteria mesenterica superior pro pseudoaneuryzma lékem krytým balónem</t>
  </si>
  <si>
    <t>10.09.216</t>
  </si>
  <si>
    <t>Rekonstrukční výkon AMI pro pseudoaneuryzma balónem-DEB</t>
  </si>
  <si>
    <t>Rekonstrukční výkon Arteria mezenterica inferior pro pseudoaneuryzma lékem krytým balónem</t>
  </si>
  <si>
    <t>10.09.217</t>
  </si>
  <si>
    <t>Rekonstrukční výkon AR pro pseudoaneuryzma balónem-DEB</t>
  </si>
  <si>
    <t>Rekonstrukční výkon Arteria renalis pro pseudoaneuryzma lékem krytým balónem</t>
  </si>
  <si>
    <t>10.09.218</t>
  </si>
  <si>
    <t>Rekonstrukční výkon AR TX pro pseudoaneuryzma balónem-DEB</t>
  </si>
  <si>
    <t>Rekonstrukční výkon Arteria renalis transplantované ledviny pro pseudoaneuryzma lékem krytým balónem</t>
  </si>
  <si>
    <t>10.09.219</t>
  </si>
  <si>
    <t>Rekonstrukční výkon AH TX pro pseudoaneuryzma balónem-DEB</t>
  </si>
  <si>
    <t>Rekonstrukční výkon Arteria hepatica transplantovaných jater pro pseudoaneuryzma lékem krytým balónem</t>
  </si>
  <si>
    <t>10.09.220</t>
  </si>
  <si>
    <t>Rekonstrukční výkon hrudní aorta pro pseudoaneuryzma balónem-DEB</t>
  </si>
  <si>
    <t>Rekonstrukční výkon Aorta thoracica pro pseudoaneuryzma lékem krytým balónem</t>
  </si>
  <si>
    <t>10.09.221</t>
  </si>
  <si>
    <t>Rekonstrukční výkon břišní aorta pro pseudoaneuryzma balónem-DEB</t>
  </si>
  <si>
    <t>Rekonstrukční výkon Aorta abdominalis pro pseudoaneuryzma lékem krytým balónem</t>
  </si>
  <si>
    <t>10.09.222</t>
  </si>
  <si>
    <t>Rekonstrukční výkon AIC pro pseudoaneuryzma balónem-DEB</t>
  </si>
  <si>
    <t>Rekonstrukční výkon Arteria iliaca communis pro pseudoaneuryzma lékem krytým balónem</t>
  </si>
  <si>
    <t>10.09.223</t>
  </si>
  <si>
    <t>Rekonstrukční výkon AIE pro pseudoaneuryzma balónem-DEB</t>
  </si>
  <si>
    <t>Rekonstrukční výkon Arteria iliaca externa pro pseudoaneuryzma lékem krytým balónem</t>
  </si>
  <si>
    <t>10.09.224</t>
  </si>
  <si>
    <t>Rekonstrukční výkon AII pro pseudoaneuryzma balónem-DEB</t>
  </si>
  <si>
    <t>Rekonstrukční výkon Arteria iliaca interna pro pseudoaneuryzma lékem krytým balónem</t>
  </si>
  <si>
    <t>10.09.225</t>
  </si>
  <si>
    <t>Rekonstrukční výkon AFC pro pseudoaneuryzma balónem-DEB</t>
  </si>
  <si>
    <t>Rekonstrukční výkon Arteria femoralis pro pseudoaneuryzma lékem krytým balónem</t>
  </si>
  <si>
    <t>10.09.226</t>
  </si>
  <si>
    <t>Rekonstrukční výkon APF pro pseudoaneuryzma balónem-DEB</t>
  </si>
  <si>
    <t>Rekonstrukční výkon Arteria femoralis profunda pro pseudoaneuryzma lékem krytým balónem</t>
  </si>
  <si>
    <t>10.09.227</t>
  </si>
  <si>
    <t>Rekonstrukční výkon AFS pro pseudoaneuryzma balónem-DEB</t>
  </si>
  <si>
    <t>Rekonstrukční výkon Arteria femoralis superficialis pro pseudoaneuryzma lékem krytým balónem</t>
  </si>
  <si>
    <t>10.09.228</t>
  </si>
  <si>
    <t>Rekonstrukční výkon AP pro pseudoaneuryzma balónem-DEB</t>
  </si>
  <si>
    <t>Rekonstrukční výkon Arteria poplitea pro pseudoaneuryzma lékem krytým balónem</t>
  </si>
  <si>
    <t>10.09.229</t>
  </si>
  <si>
    <t>Rekonstrukční výkon TRTF pro pseudoaneuryzma balónem-DEB</t>
  </si>
  <si>
    <t>Rekonstrukční výkon truncus tibiofibularis pro pseudoaneuryzma lékem krytým balónem</t>
  </si>
  <si>
    <t>10.09.230</t>
  </si>
  <si>
    <t>Rekonstrukční výkon ATA pro pseudoaneuryzma balónem-DEB</t>
  </si>
  <si>
    <t>Rekonstrukční výkon Arteria tibialis anterior pro pseudoaneuryzma lékem krytým balónem</t>
  </si>
  <si>
    <t>10.09.231</t>
  </si>
  <si>
    <t>Rekonstrukční výkon ATP pro pseudoaneuryzma balónem-DEB</t>
  </si>
  <si>
    <t>Rekonstrukční výkon Arteria tibialis posterior pro pseudoaneuryzma lékem krytým balónem</t>
  </si>
  <si>
    <t>10.09.232</t>
  </si>
  <si>
    <t>Rekonstrukční výkon AFiB pro pseudoaneuryzma balónem-DEB</t>
  </si>
  <si>
    <t>Rekonstrukční výkon Arteria fibularis pro pseudoaneuryzma lékem krytým balónem</t>
  </si>
  <si>
    <t>10.09.233</t>
  </si>
  <si>
    <t>Rekonstrukční výkon ADP pro pseudoaneuryzma balónem-DEB</t>
  </si>
  <si>
    <t>Rekonstrukční výkon Arteria dorsalis pedis pro pseudoaneuryzma lékem krytým balónem</t>
  </si>
  <si>
    <t>10.09.234</t>
  </si>
  <si>
    <t>Rekonstrukční výkon APL pro pseudoaneuryzma balónem-DEB</t>
  </si>
  <si>
    <t>Rekonstrukční výkon arteria plantaris pro pseudoaneuryzma lékem krytým balónem</t>
  </si>
  <si>
    <t>10.09.235</t>
  </si>
  <si>
    <t>Rekonstrukční výkon AF bypassu pro pseudoaneuryzma balónem-DEB</t>
  </si>
  <si>
    <t>Rekonstrukční výkon Aortofemorálního bypassu pro pseudoaneuryzma lékem krytým balónem</t>
  </si>
  <si>
    <t>10.09.236</t>
  </si>
  <si>
    <t>Rekonstrukční výkon FP bypassu pro pseudoaneuryzma balónem-DEB</t>
  </si>
  <si>
    <t>Rekonstrukční výkon Femoropopliteálního bypassu pro pseudoaneuryzma lékem krytým balónem</t>
  </si>
  <si>
    <t>10.09.237</t>
  </si>
  <si>
    <t>Rekonstrukční výkon FC distálního bypassu pro pseudoaneuryzma balónem-DEB</t>
  </si>
  <si>
    <t>Rekonstrukční výkon Femorokrurální distálního bypassu pro pseudoaneuryzma lékem krytým balónem</t>
  </si>
  <si>
    <t>10.09.238</t>
  </si>
  <si>
    <t>Rekonstrukční výkon AH pro pseudoaneuryzma pro pseudoaneuryzma balónem-DEB</t>
  </si>
  <si>
    <t>Rekonstrukční výkon Arteria hepatica pro pseudoaneuryzma lékem krytým balónem</t>
  </si>
  <si>
    <t>10.09.239</t>
  </si>
  <si>
    <t>Rekonstrukční výkon AL pro pseudoaneuryzma pro pseudoaneuryzma balónem-DEB</t>
  </si>
  <si>
    <t>Rekonstrukční výkon Arteria lienalis pro pseudoaneuryzma lékem krytým balónem</t>
  </si>
  <si>
    <t>10.09.240</t>
  </si>
  <si>
    <t>Rekonstrukční výkon jiné tepny pro pseudoaneuryzma pro pseudoaneuryzma balónem-DEB</t>
  </si>
  <si>
    <t>Rekonstrukční výkon jiné tepny pro pseudoaneuryzma lékem krytým balónem</t>
  </si>
  <si>
    <t>10.09.301</t>
  </si>
  <si>
    <t>Rekonstrukční výkon TRB pro pseudoaneuryzma řezacím/scoring balónem</t>
  </si>
  <si>
    <t>Rekonstrukční výkon Truncus brachiocephalicus pro pseudoaneuryzma řezacím/scoring balónem</t>
  </si>
  <si>
    <t>10.09.302</t>
  </si>
  <si>
    <t>Rekonstrukční výkon ASC řezacím/scoring balónem</t>
  </si>
  <si>
    <t>Rekonstrukční výkon Arteria subclavia pro pseudoaneuryzma řezacím/scoring balónem</t>
  </si>
  <si>
    <t>10.09.303</t>
  </si>
  <si>
    <t>Rekonstrukční výkon ACC řezacím/scoring balónem</t>
  </si>
  <si>
    <t>Rekonstrukční výkon Arteria carotis communis pro pseudoaneuryzma řezacím/scoring balónem</t>
  </si>
  <si>
    <t>10.09.304</t>
  </si>
  <si>
    <t>Rekonstrukční výkon ACI řezacím/scoring balónem</t>
  </si>
  <si>
    <t>Rekonstrukční výkon Arteria carotis interna pro pseudoaneuryzma řezacím/scoring balónem</t>
  </si>
  <si>
    <t>10.09.305</t>
  </si>
  <si>
    <t>Rekonstrukční výkon ACE řezacím/scoring balónem</t>
  </si>
  <si>
    <t>Rekonstrukční výkon Arteria carotis externa pro pseudoaneuryzma řezacím/scoring balónem</t>
  </si>
  <si>
    <t>10.09.306</t>
  </si>
  <si>
    <t>Rekonstrukční výkon AV řezacím/scoring balónem</t>
  </si>
  <si>
    <t>Rekonstrukční výkon Arteria vertebralis pro pseudoaneuryzma řezacím/scoring balónem</t>
  </si>
  <si>
    <t>10.09.307</t>
  </si>
  <si>
    <t>Rekonstrukční výkon ACM  řezacím/scoring balónem</t>
  </si>
  <si>
    <t>Rekonstrukční výkon Arteria cerebri media pro pseudoaneuryzma řezacím/scoring balónem</t>
  </si>
  <si>
    <t>10.09.308</t>
  </si>
  <si>
    <t>Rekonstrukční výkon AB řezacím/scoring balónem</t>
  </si>
  <si>
    <t>Rekonstrukční výkon Arteria basilaris pro pseudoaneuryzma řezacím/scoring balónem</t>
  </si>
  <si>
    <t>10.09.309</t>
  </si>
  <si>
    <t>Rekonstrukční výkon AAX řezacím/scoring balónem</t>
  </si>
  <si>
    <t>Rekonstrukční výkon Arteria axillaris pro pseudoaneuryzma řezacím/scoring balónem</t>
  </si>
  <si>
    <t>10.09.310</t>
  </si>
  <si>
    <t>Rekonstrukční výkon Abr řezacím/scoring balónem</t>
  </si>
  <si>
    <t>Rekonstrukční výkon Arteria brachialis pro pseudoaneuryzma řezacím/scoring balónem</t>
  </si>
  <si>
    <t>10.09.311</t>
  </si>
  <si>
    <t>Rekonstrukční výkon Arad řezacím/scoring balónem</t>
  </si>
  <si>
    <t>Rekonstrukční výkon Arteria radialis pro pseudoaneuryzma řezacím/scoring balónem</t>
  </si>
  <si>
    <t>10.09.312</t>
  </si>
  <si>
    <t>Rekonstrukční výkon Aul řezacím/scoring balónem</t>
  </si>
  <si>
    <t>Rekonstrukční výkon Arteria ulnaris pro pseudoaneuryzma řezacím/scoring balónem</t>
  </si>
  <si>
    <t>10.09.313</t>
  </si>
  <si>
    <t>Rekonstrukční výkon tepny ruky řezacím/scoring balónem</t>
  </si>
  <si>
    <t>Rekonstrukční výkon tepny ruky pro pseudoaneuryzma řezacím/scoring balónem</t>
  </si>
  <si>
    <t>10.09.314</t>
  </si>
  <si>
    <t>Rekonstrukční výkon TRC řezacím/scoring balónem</t>
  </si>
  <si>
    <t>Rekonstrukční výkon Truncus coeliacus pro pseudoaneuryzma řezacím/scoring balónem</t>
  </si>
  <si>
    <t>10.09.315</t>
  </si>
  <si>
    <t>Rekonstrukční výkon AMS řezacím/scoring balónem</t>
  </si>
  <si>
    <t>Rekonstrukční výkon Arteria mesenterica superior pro pseudoaneuryzma řezacím/scoring balónem</t>
  </si>
  <si>
    <t>10.09.316</t>
  </si>
  <si>
    <t>Rekonstrukční výkon AMI řezacím/scoring balónem</t>
  </si>
  <si>
    <t>Rekonstrukční výkon Arteria mezenterica inferior pro pseudoaneuryzma řezacím/scoring balónem</t>
  </si>
  <si>
    <t>10.09.317</t>
  </si>
  <si>
    <t>Rekonstrukční výkon AR řezacím/scoring balónem</t>
  </si>
  <si>
    <t>Rekonstrukční výkon Arteria renalis pro pseudoaneuryzma řezacím/scoring balónem</t>
  </si>
  <si>
    <t>10.09.318</t>
  </si>
  <si>
    <t>Rekonstrukční výkon AR TX řezacím/scoring balónem</t>
  </si>
  <si>
    <t>Rekonstrukční výkon Arteria renalis transplantované ledviny pro pseudoaneuryzma řezacím/scoring balónem</t>
  </si>
  <si>
    <t>10.09.319</t>
  </si>
  <si>
    <t>Rekonstrukční výkon AH TX řezacím/scoring balónem</t>
  </si>
  <si>
    <t>Rekonstrukční výkon Arteria hepatica transplantovaných jater pro pseudoaneuryzma řezacím/scoring balónem</t>
  </si>
  <si>
    <t>10.09.320</t>
  </si>
  <si>
    <t>Rekonstrukční výkon hrudní aorta řezacím/scoring balónem</t>
  </si>
  <si>
    <t>Rekonstrukční výkon Aorta thoracica pro pseudoaneuryzma řezacím/scoring balónem</t>
  </si>
  <si>
    <t>10.09.321</t>
  </si>
  <si>
    <t>Rekonstrukční výkon břišní aorta řezacím/scoring balónem</t>
  </si>
  <si>
    <t>Rekonstrukční výkon Aorta abdominalis pro pseudoaneuryzma řezacím/scoring balónem</t>
  </si>
  <si>
    <t>10.09.322</t>
  </si>
  <si>
    <t>Rekonstrukční výkon AIC řezacím/scoring balónem</t>
  </si>
  <si>
    <t>Rekonstrukční výkon Arteria iliaca communis pro pseudoaneuryzma řezacím/scoring balónem</t>
  </si>
  <si>
    <t>10.09.323</t>
  </si>
  <si>
    <t>Rekonstrukční výkon AIE řezacím/scoring balónem</t>
  </si>
  <si>
    <t>Rekonstrukční výkon Arteria iliaca externa pro pseudoaneuryzma řezacím/scoring balónem</t>
  </si>
  <si>
    <t>10.09.324</t>
  </si>
  <si>
    <t>Rekonstrukční výkon AII řezacím/scoring balónem</t>
  </si>
  <si>
    <t>Rekonstrukční výkon Arteria iliaca interna pro pseudoaneuryzma řezacím/scoring balónem</t>
  </si>
  <si>
    <t>10.09.325</t>
  </si>
  <si>
    <t>Rekonstrukční výkon AFC řezacím/scoring balónem</t>
  </si>
  <si>
    <t>Rekonstrukční výkon Arteria femoralis pro pseudoaneuryzma řezacím/scoring balónem</t>
  </si>
  <si>
    <t>10.09.326</t>
  </si>
  <si>
    <t>Rekonstrukční výkon APF řezacím/scoring balónem</t>
  </si>
  <si>
    <t>Rekonstrukční výkon Arteria femoralis profunda pro pseudoaneuryzma řezacím/scoring balónem</t>
  </si>
  <si>
    <t>10.09.327</t>
  </si>
  <si>
    <t>Rekonstrukční výkon AFS řezacím/scoring balónem</t>
  </si>
  <si>
    <t>Rekonstrukční výkon Arteria femoralis superficialis pro pseudoaneuryzma řezacím/scoring balónem</t>
  </si>
  <si>
    <t>10.09.328</t>
  </si>
  <si>
    <t>Rekonstrukční výkon AP řezacím/scoring balónem</t>
  </si>
  <si>
    <t>Rekonstrukční výkon Arteria poplitea pro pseudoaneuryzma řezacím/scoring balónem</t>
  </si>
  <si>
    <t>10.09.329</t>
  </si>
  <si>
    <t>Rekonstrukční výkon TRTF řezacím/scoring balónem</t>
  </si>
  <si>
    <t>Rekonstrukční výkon truncus tibiofibularis pro pseudoaneuryzma řezacím/scoring balónem</t>
  </si>
  <si>
    <t>10.09.330</t>
  </si>
  <si>
    <t>Rekonstrukční výkon ATA řezacím/scoring balónem</t>
  </si>
  <si>
    <t>Rekonstrukční výkon Arteria tibialis anterior pro pseudoaneuryzma řezacím/scoring balónem</t>
  </si>
  <si>
    <t>10.09.331</t>
  </si>
  <si>
    <t>Rekonstrukční výkon ATP řezacím/scoring balónem</t>
  </si>
  <si>
    <t>Rekonstrukční výkon Arteria tibialis posterior pro pseudoaneuryzma řezacím/scoring balónem</t>
  </si>
  <si>
    <t>10.09.332</t>
  </si>
  <si>
    <t>Rekonstrukční výkon AFiB řezacím/scoring balónem</t>
  </si>
  <si>
    <t>Rekonstrukční výkon Arteria fibularis pro pseudoaneuryzma řezacím/scoring balónem</t>
  </si>
  <si>
    <t>10.09.333</t>
  </si>
  <si>
    <t>Rekonstrukční výkon ADP řezacím/scoring balónem</t>
  </si>
  <si>
    <t>Rekonstrukční výkon Arteria dorsalis pedis pro pseudoaneuryzma řezacím/scoring balónem</t>
  </si>
  <si>
    <t>10.09.334</t>
  </si>
  <si>
    <t>Rekonstrukční výkon APL řezacím/scoring balónem</t>
  </si>
  <si>
    <t>Rekonstrukční výkon arteria plantaris pro pseudoaneuryzma řezacím/scoring balónem</t>
  </si>
  <si>
    <t>10.09.335</t>
  </si>
  <si>
    <t>Rekonstrukční výkon AF bypassu řezacím/scoring balónem</t>
  </si>
  <si>
    <t>Rekonstrukční výkon Aortofemorálního bypassu pro pseudoaneuryzma řezacím/scoring balónem</t>
  </si>
  <si>
    <t>10.09.336</t>
  </si>
  <si>
    <t>Rekonstrukční výkon FP bypassu řezacím/scoring balónem</t>
  </si>
  <si>
    <t>Rekonstrukční výkon Femoropopliteálního bypassu pro pseudoaneuryzma řezacím/scoring balónem</t>
  </si>
  <si>
    <t>10.09.337</t>
  </si>
  <si>
    <t>Rekonstrukční výkon FC distálního bypassu řezacím/scoring balónem</t>
  </si>
  <si>
    <t>Rekonstrukční výkon Femorokrurální distálního bypassu pro pseudoaneuryzma řezacím/scoring balónem</t>
  </si>
  <si>
    <t>10.09.338</t>
  </si>
  <si>
    <t>Rekonstrukční výkon AH pro pseudoaneuryzma řezacím/scoring balónem</t>
  </si>
  <si>
    <t>Rekonstrukční výkon Arteria hepatica pro pseudoaneuryzma řezacím/scoring balónem</t>
  </si>
  <si>
    <t>10.09.339</t>
  </si>
  <si>
    <t>Rekonstrukční výkon AL pro pseudoaneuryzma řezacím/scoring balónem</t>
  </si>
  <si>
    <t>Rekonstrukční výkon Arteria lienalis pro pseudoaneuryzma řezacím/scoring balónem</t>
  </si>
  <si>
    <t>10.09.340</t>
  </si>
  <si>
    <t>Rekonstrukční výkon jiné tepny pro pseudoaneuryzma řezacím/scoring balónem</t>
  </si>
  <si>
    <t>10.09.401</t>
  </si>
  <si>
    <t>Rekonstrukční výkon TRB pro pseudoaneuryzma stentem</t>
  </si>
  <si>
    <t>Rekonstrukční výkon Truncus brachiocephalicus pro pseudoaneuryzma stentem</t>
  </si>
  <si>
    <t>10.09.402</t>
  </si>
  <si>
    <t>Rekonstrukční výkon ASC pro pseudoaneuryzma stentem</t>
  </si>
  <si>
    <t>Rekonstrukční výkon Arteria subclavia pro pseudoaneuryzma stentem</t>
  </si>
  <si>
    <t>10.09.403</t>
  </si>
  <si>
    <t>Rekonstrukční výkon ACC pro pseudoaneuryzma stentem</t>
  </si>
  <si>
    <t>Rekonstrukční výkon Arteria carotis communis pro pseudoaneuryzma stentem</t>
  </si>
  <si>
    <t>10.09.404</t>
  </si>
  <si>
    <t>Rekonstrukční výkon ACI pro pseudoaneuryzma stentem</t>
  </si>
  <si>
    <t>Rekonstrukční výkon Arteria carotis interna pro pseudoaneuryzma stentem</t>
  </si>
  <si>
    <t>10.09.405</t>
  </si>
  <si>
    <t>Rekonstrukční výkon ACE pro pseudoaneuryzma stentem</t>
  </si>
  <si>
    <t>Rekonstrukční výkon Arteria carotis externa pro pseudoaneuryzma stentem</t>
  </si>
  <si>
    <t>10.09.406</t>
  </si>
  <si>
    <t>Rekonstrukční výkon AV pro pseudoaneuryzma stentem</t>
  </si>
  <si>
    <t>Rekonstrukční výkon Arteria vertebralis pro pseudoaneuryzma stentem</t>
  </si>
  <si>
    <t>10.09.407</t>
  </si>
  <si>
    <t>Rekonstrukční výkon ACM  pro pseudoaneuryzma stentem</t>
  </si>
  <si>
    <t>Rekonstrukční výkon Arteria cerebri media pro pseudoaneuryzma stentem</t>
  </si>
  <si>
    <t>10.09.408</t>
  </si>
  <si>
    <t>Rekonstrukční výkon AB pro pseudoaneuryzma stentem</t>
  </si>
  <si>
    <t>Rekonstrukční výkon Arteria basilaris pro pseudoaneuryzma stentem</t>
  </si>
  <si>
    <t>10.09.409</t>
  </si>
  <si>
    <t>Rekonstrukční výkon AAX pro pseudoaneuryzma stentem</t>
  </si>
  <si>
    <t>Rekonstrukční výkon Arteria axillaris pro pseudoaneuryzma stentem</t>
  </si>
  <si>
    <t>10.09.410</t>
  </si>
  <si>
    <t>Rekonstrukční výkon Abr pro pseudoaneuryzma stentem</t>
  </si>
  <si>
    <t>Rekonstrukční výkon Arteria brachialis pro pseudoaneuryzma stentem</t>
  </si>
  <si>
    <t>10.09.411</t>
  </si>
  <si>
    <t>Rekonstrukční výkon Arad pro pseudoaneuryzma stentem</t>
  </si>
  <si>
    <t>Rekonstrukční výkon Arteria radialis pro pseudoaneuryzma stentem</t>
  </si>
  <si>
    <t>10.09.412</t>
  </si>
  <si>
    <t>Rekonstrukční výkon Aul pro pseudoaneuryzma stentem</t>
  </si>
  <si>
    <t>Rekonstrukční výkon Arteria ulnaris pro pseudoaneuryzma stentem</t>
  </si>
  <si>
    <t>10.09.413</t>
  </si>
  <si>
    <t>Rekonstrukční výkon tepny ruky pro pseudoaneuryzma stentem</t>
  </si>
  <si>
    <t>10.09.414</t>
  </si>
  <si>
    <t>Rekonstrukční výkon TRC pro pseudoaneuryzma stentem</t>
  </si>
  <si>
    <t>Rekonstrukční výkon Truncus coeliacus pro pseudoaneuryzma stentem</t>
  </si>
  <si>
    <t>10.09.415</t>
  </si>
  <si>
    <t>Rekonstrukční výkon AMS pro pseudoaneuryzma stentem</t>
  </si>
  <si>
    <t>Rekonstrukční výkon Arteria mesenterica superior pro pseudoaneuryzma stentem</t>
  </si>
  <si>
    <t>10.09.416</t>
  </si>
  <si>
    <t>Rekonstrukční výkon AMI pro pseudoaneuryzma stentem</t>
  </si>
  <si>
    <t>Rekonstrukční výkon Arteria mezenterica inferior pro pseudoaneuryzma stentem</t>
  </si>
  <si>
    <t>10.09.417</t>
  </si>
  <si>
    <t>Rekonstrukční výkon AR pro pseudoaneuryzma stentem</t>
  </si>
  <si>
    <t>Rekonstrukční výkon Arteria renalis pro pseudoaneuryzma stentem</t>
  </si>
  <si>
    <t>10.09.418</t>
  </si>
  <si>
    <t>Rekonstrukční výkon AR TX pro pseudoaneuryzma stentem</t>
  </si>
  <si>
    <t>Rekonstrukční výkon Arteria renalis transplantované ledviny pro pseudoaneuryzma stentem</t>
  </si>
  <si>
    <t>10.09.419</t>
  </si>
  <si>
    <t>Rekonstrukční výkon AH TX pro pseudoaneuryzma stentem</t>
  </si>
  <si>
    <t>Rekonstrukční výkon Arteria hepatica transplantovaných jater pro pseudoaneuryzma stentem</t>
  </si>
  <si>
    <t>10.09.420</t>
  </si>
  <si>
    <t>Rekonstrukční výkon hrudní aorta pro pseudoaneuryzma stentem</t>
  </si>
  <si>
    <t>Rekonstrukční výkon Aorta thoracica pro pseudoaneuryzma stentem</t>
  </si>
  <si>
    <t>10.09.421</t>
  </si>
  <si>
    <t>Rekonstrukční výkon břišní aorta pro pseudoaneuryzma stentem</t>
  </si>
  <si>
    <t>Rekonstrukční výkon Aorta abdominalis pro pseudoaneuryzma stentem</t>
  </si>
  <si>
    <t>10.09.422</t>
  </si>
  <si>
    <t>Rekonstrukční výkon AIC pro pseudoaneuryzma stentem</t>
  </si>
  <si>
    <t>Rekonstrukční výkon Arteria iliaca communis pro pseudoaneuryzma stentem</t>
  </si>
  <si>
    <t>10.09.423</t>
  </si>
  <si>
    <t>Rekonstrukční výkon AIE pro pseudoaneuryzma stentem</t>
  </si>
  <si>
    <t>Rekonstrukční výkon Arteria iliaca externa pro pseudoaneuryzma stentem</t>
  </si>
  <si>
    <t>10.09.424</t>
  </si>
  <si>
    <t>Rekonstrukční výkon AII pro pseudoaneuryzma stentem</t>
  </si>
  <si>
    <t>Rekonstrukční výkon Arteria iliaca interna pro pseudoaneuryzma stentem</t>
  </si>
  <si>
    <t>10.09.425</t>
  </si>
  <si>
    <t>Rekonstrukční výkon AFC pro pseudoaneuryzma stentem</t>
  </si>
  <si>
    <t>Rekonstrukční výkon Arteria femoralis pro pseudoaneuryzma stentem</t>
  </si>
  <si>
    <t>10.09.426</t>
  </si>
  <si>
    <t>Rekonstrukční výkon APF pro pseudoaneuryzma stentem</t>
  </si>
  <si>
    <t>Rekonstrukční výkon Arteria femoralis profunda pro pseudoaneuryzma stentem</t>
  </si>
  <si>
    <t>10.09.427</t>
  </si>
  <si>
    <t>Rekonstrukční výkon AFS pro pseudoaneuryzma stentem</t>
  </si>
  <si>
    <t>Rekonstrukční výkon Arteria femoralis superficialis pro pseudoaneuryzma stentem</t>
  </si>
  <si>
    <t>10.09.428</t>
  </si>
  <si>
    <t>Rekonstrukční výkon AP pro pseudoaneuryzma stentem</t>
  </si>
  <si>
    <t>Rekonstrukční výkon Arteria poplitea pro pseudoaneuryzma stentem</t>
  </si>
  <si>
    <t>10.09.429</t>
  </si>
  <si>
    <t>Rekonstrukční výkon TRTF pro pseudoaneuryzma stentem</t>
  </si>
  <si>
    <t>Rekonstrukční výkon truncus tibiofibularis pro pseudoaneuryzma stentem</t>
  </si>
  <si>
    <t>10.09.430</t>
  </si>
  <si>
    <t>Rekonstrukční výkon ATA pro pseudoaneuryzma stentem</t>
  </si>
  <si>
    <t>Rekonstrukční výkon Arteria tibialis anterior pro pseudoaneuryzma stentem</t>
  </si>
  <si>
    <t>10.09.431</t>
  </si>
  <si>
    <t>Rekonstrukční výkon ATP pro pseudoaneuryzma stentem</t>
  </si>
  <si>
    <t>Rekonstrukční výkon Arteria tibialis posterior pro pseudoaneuryzma stentem</t>
  </si>
  <si>
    <t>10.09.432</t>
  </si>
  <si>
    <t>Rekonstrukční výkon AFiB pro pseudoaneuryzma stentem</t>
  </si>
  <si>
    <t>Rekonstrukční výkon Arteria fibularis pro pseudoaneuryzma stentem</t>
  </si>
  <si>
    <t>10.09.433</t>
  </si>
  <si>
    <t>Rekonstrukční výkon ADP pro pseudoaneuryzma stentem</t>
  </si>
  <si>
    <t>Rekonstrukční výkon Arteria dorsalis pedis pro pseudoaneuryzma stentem</t>
  </si>
  <si>
    <t>10.09.434</t>
  </si>
  <si>
    <t>Rekonstrukční výkon APL pro pseudoaneuryzma stentem</t>
  </si>
  <si>
    <t>Rekonstrukční výkon arteria plantaris pro pseudoaneuryzma stentem</t>
  </si>
  <si>
    <t>10.09.435</t>
  </si>
  <si>
    <t>Rekonstrukční výkon AF bypassu pro pseudoaneuryzma stentem</t>
  </si>
  <si>
    <t>Rekonstrukční výkon Aortofemorálního bypassu pro pseudoaneuryzma stentem</t>
  </si>
  <si>
    <t>10.09.436</t>
  </si>
  <si>
    <t>Rekonstrukční výkon FP bypassu pro pseudoaneuryzma stentem</t>
  </si>
  <si>
    <t>Rekonstrukční výkon Femoropopliteálního bypassu pro pseudoaneuryzma stentem</t>
  </si>
  <si>
    <t>10.09.437</t>
  </si>
  <si>
    <t>Rekonstrukční výkon FC distálního bypassu pro pseudoaneuryzma stentem</t>
  </si>
  <si>
    <t>Rekonstrukční výkon Femorokrurální distálního bypassu pro pseudoaneuryzma stentem</t>
  </si>
  <si>
    <t>10.09.438</t>
  </si>
  <si>
    <t>Rekonstrukční výkon AH pro pseudoaneuryzma stentem</t>
  </si>
  <si>
    <t>Rekonstrukční výkon Arteria hepatica pro pseudoaneuryzma stentem</t>
  </si>
  <si>
    <t>10.09.439</t>
  </si>
  <si>
    <t>Rekonstrukční výkon AL pro pseudoaneuryzma stentem</t>
  </si>
  <si>
    <t>Rekonstrukční výkon Arteria lienalis pro pseudoaneuryzma stentem</t>
  </si>
  <si>
    <t>10.09.440</t>
  </si>
  <si>
    <t>Rekonstrukční výkon jiné tepny pro pseudoaneuryzma stentem</t>
  </si>
  <si>
    <t>10.09.501</t>
  </si>
  <si>
    <t>Rekonstrukční výkon TRB pro pseudoaneuryzma stentem-DES</t>
  </si>
  <si>
    <t>Rekonstrukční výkon Truncus brachiocephalicus pro pseudoaneuryzma lékem krytým stentem</t>
  </si>
  <si>
    <t>10.09.502</t>
  </si>
  <si>
    <t>Rekonstrukční výkon ASC pro pseudoaneuryzma stentem-DES</t>
  </si>
  <si>
    <t>Rekonstrukční výkon Arteria subclavia pro pseudoaneuryzma lékem krytým stentem</t>
  </si>
  <si>
    <t>10.09.503</t>
  </si>
  <si>
    <t>Rekonstrukční výkon ACC pro pseudoaneuryzma stentem-DES</t>
  </si>
  <si>
    <t>Rekonstrukční výkon Arteria carotis communis pro pseudoaneuryzma lékem krytým stentem</t>
  </si>
  <si>
    <t>10.09.504</t>
  </si>
  <si>
    <t>Rekonstrukční výkon ACI pro pseudoaneuryzma stentem-DES</t>
  </si>
  <si>
    <t>Rekonstrukční výkon Arteria carotis interna pro pseudoaneuryzma lékem krytým stentem</t>
  </si>
  <si>
    <t>10.09.505</t>
  </si>
  <si>
    <t>Rekonstrukční výkon ACE pro pseudoaneuryzma stentem-DES</t>
  </si>
  <si>
    <t>Rekonstrukční výkon Arteria carotis externa pro pseudoaneuryzma lékem krytým stentem</t>
  </si>
  <si>
    <t>10.09.506</t>
  </si>
  <si>
    <t>Rekonstrukční výkon AV pro pseudoaneuryzma stentem-DES</t>
  </si>
  <si>
    <t>Rekonstrukční výkon Arteria vertebralis pro pseudoaneuryzma lékem krytým stentem</t>
  </si>
  <si>
    <t>10.09.507</t>
  </si>
  <si>
    <t>Rekonstrukční výkon ACM  pro pseudoaneuryzma stentem-DES</t>
  </si>
  <si>
    <t>Rekonstrukční výkon Arteria cerebri media pro pseudoaneuryzma lékem krytým stentem</t>
  </si>
  <si>
    <t>10.09.508</t>
  </si>
  <si>
    <t>Rekonstrukční výkon AB pro pseudoaneuryzma stentem-DES</t>
  </si>
  <si>
    <t>Rekonstrukční výkon Arteria basilaris pro pseudoaneuryzma lékem krytým stentem</t>
  </si>
  <si>
    <t>10.09.509</t>
  </si>
  <si>
    <t>Rekonstrukční výkon AAX pro pseudoaneuryzma stentem-DES</t>
  </si>
  <si>
    <t>Rekonstrukční výkon Arteria axillaris pro pseudoaneuryzma lékem krytým stentem</t>
  </si>
  <si>
    <t>10.09.510</t>
  </si>
  <si>
    <t>Rekonstrukční výkon Abr pro pseudoaneuryzma stentem-DES</t>
  </si>
  <si>
    <t>Rekonstrukční výkon Arteria brachialis pro pseudoaneuryzma lékem krytým stentem</t>
  </si>
  <si>
    <t>10.09.511</t>
  </si>
  <si>
    <t>Rekonstrukční výkon Arad pro pseudoaneuryzma stentem-DES</t>
  </si>
  <si>
    <t>Rekonstrukční výkon Arteria radialis pro pseudoaneuryzma lékem krytým stentem</t>
  </si>
  <si>
    <t>10.09.512</t>
  </si>
  <si>
    <t>Rekonstrukční výkon Aul pro pseudoaneuryzma stentem-DES</t>
  </si>
  <si>
    <t>Rekonstrukční výkon Arteria ulnaris pro pseudoaneuryzma lékem krytým stentem</t>
  </si>
  <si>
    <t>10.09.513</t>
  </si>
  <si>
    <t>Rekonstrukční výkon tepny ruky pro pseudoaneuryzma stentem-DES</t>
  </si>
  <si>
    <t>Rekonstrukční výkon tepny ruky pro pseudoaneuryzma lékem krytým stentem</t>
  </si>
  <si>
    <t>10.09.514</t>
  </si>
  <si>
    <t>Rekonstrukční výkon TRC pro pseudoaneuryzma stentem-DES</t>
  </si>
  <si>
    <t>Rekonstrukční výkon Truncus coeliacus pro pseudoaneuryzma lékem krytým stentem</t>
  </si>
  <si>
    <t>10.09.515</t>
  </si>
  <si>
    <t>Rekonstrukční výkon AMS pro pseudoaneuryzma stentem-DES</t>
  </si>
  <si>
    <t>Rekonstrukční výkon Arteria mesenterica superior pro pseudoaneuryzma lékem krytým stentem</t>
  </si>
  <si>
    <t>10.09.516</t>
  </si>
  <si>
    <t>Rekonstrukční výkon AMI pro pseudoaneuryzma stentem-DES</t>
  </si>
  <si>
    <t>Rekonstrukční výkon Arteria mezenterica inferior pro pseudoaneuryzma lékem krytým stentem</t>
  </si>
  <si>
    <t>10.09.517</t>
  </si>
  <si>
    <t>Rekonstrukční výkon AR pro pseudoaneuryzma stentem-DES</t>
  </si>
  <si>
    <t>Rekonstrukční výkon Arteria renalis pro pseudoaneuryzma lékem krytým stentem</t>
  </si>
  <si>
    <t>10.09.518</t>
  </si>
  <si>
    <t>Rekonstrukční výkon AR TX pro pseudoaneuryzma stentem-DES</t>
  </si>
  <si>
    <t>Rekonstrukční výkon Arteria renalis transplantované ledviny pro pseudoaneuryzma lékem krytým stentem</t>
  </si>
  <si>
    <t>10.09.519</t>
  </si>
  <si>
    <t>Rekonstrukční výkon AH TX pro pseudoaneuryzma stentem-DES</t>
  </si>
  <si>
    <t>Rekonstrukční výkon Arteria hepatica transplantovaných jater pro pseudoaneuryzma lékem krytým stentem</t>
  </si>
  <si>
    <t>10.09.520</t>
  </si>
  <si>
    <t>Rekonstrukční výkon hrudní aorta pro pseudoaneuryzma stentem-DES</t>
  </si>
  <si>
    <t>Rekonstrukční výkon Aorta thoracica pro pseudoaneuryzma lékem krytým stentem</t>
  </si>
  <si>
    <t>10.09.521</t>
  </si>
  <si>
    <t>Rekonstrukční výkon břišní aorta pro pseudoaneuryzma stentem-DES</t>
  </si>
  <si>
    <t>Rekonstrukční výkon Aorta abdominalis pro pseudoaneuryzma lékem krytým stentem</t>
  </si>
  <si>
    <t>10.09.522</t>
  </si>
  <si>
    <t>Rekonstrukční výkon AIC pro pseudoaneuryzma stentem-DES</t>
  </si>
  <si>
    <t>Rekonstrukční výkon Arteria iliaca communis pro pseudoaneuryzma lékem krytým stentem</t>
  </si>
  <si>
    <t>10.09.523</t>
  </si>
  <si>
    <t>Rekonstrukční výkon AIE pro pseudoaneuryzma stentem-DES</t>
  </si>
  <si>
    <t>Rekonstrukční výkon Arteria iliaca externa pro pseudoaneuryzma lékem krytým stentem</t>
  </si>
  <si>
    <t>10.09.524</t>
  </si>
  <si>
    <t>Rekonstrukční výkon AII pro pseudoaneuryzma stentem-DES</t>
  </si>
  <si>
    <t>Rekonstrukční výkon Arteria iliaca interna pro pseudoaneuryzma lékem krytým stentem</t>
  </si>
  <si>
    <t>10.09.525</t>
  </si>
  <si>
    <t>Rekonstrukční výkon AFC pro pseudoaneuryzma stentem-DES</t>
  </si>
  <si>
    <t>Rekonstrukční výkon Arteria femoralis pro pseudoaneuryzma lékem krytým stentem</t>
  </si>
  <si>
    <t>10.09.526</t>
  </si>
  <si>
    <t>Rekonstrukční výkon APF pro pseudoaneuryzma stentem-DES</t>
  </si>
  <si>
    <t>Rekonstrukční výkon Arteria femoralis profunda pro pseudoaneuryzma lékem krytým stentem</t>
  </si>
  <si>
    <t>10.09.527</t>
  </si>
  <si>
    <t>Rekonstrukční výkon AFS pro pseudoaneuryzma stentem-DES</t>
  </si>
  <si>
    <t>Rekonstrukční výkon Arteria femoralis superficialis pro pseudoaneuryzma lékem krytým stentem</t>
  </si>
  <si>
    <t>10.09.528</t>
  </si>
  <si>
    <t>Rekonstrukční výkon AP pro pseudoaneuryzma stentem-DES</t>
  </si>
  <si>
    <t>Rekonstrukční výkon Arteria poplitea pro pseudoaneuryzma lékem krytým stentem</t>
  </si>
  <si>
    <t>10.09.529</t>
  </si>
  <si>
    <t>Rekonstrukční výkon TRTF pro pseudoaneuryzma stentem-DES</t>
  </si>
  <si>
    <t>Rekonstrukční výkon truncus tibiofibularis pro pseudoaneuryzma lékem krytým stentem</t>
  </si>
  <si>
    <t>10.09.530</t>
  </si>
  <si>
    <t>Rekonstrukční výkon ATA pro pseudoaneuryzma stentem-DES</t>
  </si>
  <si>
    <t>Rekonstrukční výkon Arteria tibialis anterior pro pseudoaneuryzma lékem krytým stentem</t>
  </si>
  <si>
    <t>10.09.531</t>
  </si>
  <si>
    <t>Rekonstrukční výkon ATP pro pseudoaneuryzma stentem-DES</t>
  </si>
  <si>
    <t>Rekonstrukční výkon Arteria tibialis posterior pro pseudoaneuryzma lékem krytým stentem</t>
  </si>
  <si>
    <t>10.09.532</t>
  </si>
  <si>
    <t>Rekonstrukční výkon AFiB pro pseudoaneuryzma stentem-DES</t>
  </si>
  <si>
    <t>Rekonstrukční výkon Arteria fibularis pro pseudoaneuryzma lékem krytým stentem</t>
  </si>
  <si>
    <t>10.09.533</t>
  </si>
  <si>
    <t>Rekonstrukční výkon ADP pro pseudoaneuryzma stentem-DES</t>
  </si>
  <si>
    <t>Rekonstrukční výkon Arteria dorsalis pedis pro pseudoaneuryzma lékem krytým stentem</t>
  </si>
  <si>
    <t>10.09.534</t>
  </si>
  <si>
    <t>Rekonstrukční výkon APL pro pseudoaneuryzma stentem-DES</t>
  </si>
  <si>
    <t>Rekonstrukční výkon arteria plantaris pro pseudoaneuryzma lékem krytým stentem</t>
  </si>
  <si>
    <t>10.09.535</t>
  </si>
  <si>
    <t>Rekonstrukční výkon AF bypassu pro pseudoaneuryzma stentem-DES</t>
  </si>
  <si>
    <t>Rekonstrukční výkon Aortofemorálního bypassu pro pseudoaneuryzma lékem krytým stentem</t>
  </si>
  <si>
    <t>10.09.536</t>
  </si>
  <si>
    <t>Rekonstrukční výkon FP bypassu pro pseudoaneuryzma stentem-DES</t>
  </si>
  <si>
    <t>Rekonstrukční výkon Femoropopliteálního bypassu pro pseudoaneuryzma lékem krytým stentem</t>
  </si>
  <si>
    <t>10.09.537</t>
  </si>
  <si>
    <t>Rekonstrukční výkon FC distálního bypassu pro pseudoaneuryzma stentem-DES</t>
  </si>
  <si>
    <t>Rekonstrukční výkon Femorokrurální distálního bypassu pro pseudoaneuryzma lékem krytým stentem</t>
  </si>
  <si>
    <t>10.09.538</t>
  </si>
  <si>
    <t>Rekonstrukční výkon AH pro pseudoaneuryzma stentem-DES</t>
  </si>
  <si>
    <t>Rekonstrukční výkon Arteria hepatica pro pseudoaneuryzma lékem krytým stentem</t>
  </si>
  <si>
    <t>10.09.539</t>
  </si>
  <si>
    <t>Rekonstrukční výkon AL pro pseudoaneuryzma stentem-DES</t>
  </si>
  <si>
    <t>Rekonstrukční výkon Arteria lienalis pro pseudoaneuryzma lékem krytým stentem</t>
  </si>
  <si>
    <t>10.09.540</t>
  </si>
  <si>
    <t>Rekonstrukční výkon jiné tepny pro pseudoaneuryzma stentem-DES</t>
  </si>
  <si>
    <t>Rekonstrukční výkon jiné tepny pro pseudoaneuryzma lékem krytým stentem</t>
  </si>
  <si>
    <t>10.09.601</t>
  </si>
  <si>
    <t>Rekonstrukční výkon TRB pro pseudoaneuryzma stentgraftem</t>
  </si>
  <si>
    <t>Rekonstrukční výkon Truncus brachiocephalicus pro pseudoaneuryzma stentgraftem</t>
  </si>
  <si>
    <t>10.09.602</t>
  </si>
  <si>
    <t>Rekonstrukční výkon ASC pro pseudoaneuryzma stentgraftem</t>
  </si>
  <si>
    <t>Rekonstrukční výkon Arteria subclavia pro pseudoaneuryzma stentgraftem</t>
  </si>
  <si>
    <t>10.09.603</t>
  </si>
  <si>
    <t>Rekonstrukční výkon ACC pro pseudoaneuryzma stentgraftem</t>
  </si>
  <si>
    <t>Rekonstrukční výkon Arteria carotis communis pro pseudoaneuryzma stentgraftem</t>
  </si>
  <si>
    <t>10.09.604</t>
  </si>
  <si>
    <t>Rekonstrukční výkon ACI pro pseudoaneuryzma stentgraftem</t>
  </si>
  <si>
    <t>Rekonstrukční výkon Arteria carotis interna pro pseudoaneuryzma stentgraftem</t>
  </si>
  <si>
    <t>10.09.605</t>
  </si>
  <si>
    <t>Rekonstrukční výkon ACE pro pseudoaneuryzma stentgraftem</t>
  </si>
  <si>
    <t>Rekonstrukční výkon Arteria carotis externa pro pseudoaneuryzma stentgraftem</t>
  </si>
  <si>
    <t>10.09.606</t>
  </si>
  <si>
    <t>Rekonstrukční výkon AV pro pseudoaneuryzma stentgraftem</t>
  </si>
  <si>
    <t>Rekonstrukční výkon Arteria vertebralis pro pseudoaneuryzma stentgraftem</t>
  </si>
  <si>
    <t>10.09.607</t>
  </si>
  <si>
    <t>Rekonstrukční výkon ACM  pro pseudoaneuryzma stentgraftem</t>
  </si>
  <si>
    <t>Rekonstrukční výkon Arteria cerebri media pro pseudoaneuryzma stentgraftem</t>
  </si>
  <si>
    <t>10.09.608</t>
  </si>
  <si>
    <t>Rekonstrukční výkon AB pro pseudoaneuryzma stentgraftem</t>
  </si>
  <si>
    <t>Rekonstrukční výkon Arteria basilaris pro pseudoaneuryzma stentgraftem</t>
  </si>
  <si>
    <t>10.09.609</t>
  </si>
  <si>
    <t>Rekonstrukční výkon AAX pro pseudoaneuryzma stentgraftem</t>
  </si>
  <si>
    <t>Rekonstrukční výkon Arteria axillaris pro pseudoaneuryzma stentgraftem</t>
  </si>
  <si>
    <t>10.09.610</t>
  </si>
  <si>
    <t>Rekonstrukční výkon Abr pro pseudoaneuryzma stentgraftem</t>
  </si>
  <si>
    <t>Rekonstrukční výkon Arteria brachialis pro pseudoaneuryzma stentgraftem</t>
  </si>
  <si>
    <t>10.09.611</t>
  </si>
  <si>
    <t>Rekonstrukční výkon Arad pro pseudoaneuryzma stentgraftem</t>
  </si>
  <si>
    <t>Rekonstrukční výkon Arteria radialis pro pseudoaneuryzma stentgraftem</t>
  </si>
  <si>
    <t>10.09.612</t>
  </si>
  <si>
    <t>Rekonstrukční výkon Aul pro pseudoaneuryzma stentgraftem</t>
  </si>
  <si>
    <t>Rekonstrukční výkon Arteria ulnaris pro pseudoaneuryzma stentgraftem</t>
  </si>
  <si>
    <t>10.09.613</t>
  </si>
  <si>
    <t>Rekonstrukční výkon tepny ruky pro pseudoaneuryzma stentgraftem</t>
  </si>
  <si>
    <t>10.09.614</t>
  </si>
  <si>
    <t>Rekonstrukční výkon TRC pro pseudoaneuryzma stentgraftem</t>
  </si>
  <si>
    <t>Rekonstrukční výkon Truncus coeliacus pro pseudoaneuryzma stentgraftem</t>
  </si>
  <si>
    <t>10.09.615</t>
  </si>
  <si>
    <t>Rekonstrukční výkon AMS pro pseudoaneuryzma stentgraftem</t>
  </si>
  <si>
    <t>Rekonstrukční výkon Arteria mesenterica superior pro pseudoaneuryzma stentgraftem</t>
  </si>
  <si>
    <t>10.09.616</t>
  </si>
  <si>
    <t>Rekonstrukční výkon AMI pro pseudoaneuryzma stentgraftem</t>
  </si>
  <si>
    <t>Rekonstrukční výkon Arteria mezenterica inferior pro pseudoaneuryzma stentgraftem</t>
  </si>
  <si>
    <t>10.09.617</t>
  </si>
  <si>
    <t>Rekonstrukční výkon AR pro pseudoaneuryzma stentgraftem</t>
  </si>
  <si>
    <t>Rekonstrukční výkon Arteria renalis pro pseudoaneuryzma stentgraftem</t>
  </si>
  <si>
    <t>10.09.618</t>
  </si>
  <si>
    <t>Rekonstrukční výkon AR TX pro pseudoaneuryzma stentgraftem</t>
  </si>
  <si>
    <t>Rekonstrukční výkon Arteria renalis transplantované ledviny pro pseudoaneuryzma stentgraftem</t>
  </si>
  <si>
    <t>10.09.619</t>
  </si>
  <si>
    <t>Rekonstrukční výkon AH TX pro pseudoaneuryzma stentgraftem</t>
  </si>
  <si>
    <t>Rekonstrukční výkon Arteria hepatica transplantovaných jater pro pseudoaneuryzma stentgraftem</t>
  </si>
  <si>
    <t>10.09.620</t>
  </si>
  <si>
    <t>Rekonstrukční výkon hrudní aorta pro pseudoaneuryzma stentgraftem</t>
  </si>
  <si>
    <t>Rekonstrukční výkon Aorta thoracica pro pseudoaneuryzma stentgraftem</t>
  </si>
  <si>
    <t>10.09.621</t>
  </si>
  <si>
    <t>Rekonstrukční výkon břišní aorta pro pseudoaneuryzma stentgraftem</t>
  </si>
  <si>
    <t>Rekonstrukční výkon Aorta abdominalis pro pseudoaneuryzma stentgraftem</t>
  </si>
  <si>
    <t>10.09.622</t>
  </si>
  <si>
    <t>Rekonstrukční výkon AIC pro pseudoaneuryzma stentgraftem</t>
  </si>
  <si>
    <t>Rekonstrukční výkon Arteria iliaca communis pro pseudoaneuryzma stentgraftem</t>
  </si>
  <si>
    <t>10.09.623</t>
  </si>
  <si>
    <t>Rekonstrukční výkon AIE pro pseudoaneuryzma stentgraftem</t>
  </si>
  <si>
    <t>Rekonstrukční výkon Arteria iliaca externa pro pseudoaneuryzma stentgraftem</t>
  </si>
  <si>
    <t>10.09.624</t>
  </si>
  <si>
    <t>Rekonstrukční výkon AII pro pseudoaneuryzma stentgraftem</t>
  </si>
  <si>
    <t>Rekonstrukční výkon Arteria iliaca interna pro pseudoaneuryzma stentgraftem</t>
  </si>
  <si>
    <t>10.09.625</t>
  </si>
  <si>
    <t>Rekonstrukční výkon AFC pro pseudoaneuryzma stentgraftem</t>
  </si>
  <si>
    <t>Rekonstrukční výkon Arteria femoralis pro pseudoaneuryzma stentgraftem</t>
  </si>
  <si>
    <t>10.09.626</t>
  </si>
  <si>
    <t>Rekonstrukční výkon APF pro pseudoaneuryzma stentgraftem</t>
  </si>
  <si>
    <t>Rekonstrukční výkon Arteria femoralis profunda pro pseudoaneuryzma stentgraftem</t>
  </si>
  <si>
    <t>10.09.627</t>
  </si>
  <si>
    <t>Rekonstrukční výkon AFS pro pseudoaneuryzma stentgraftem</t>
  </si>
  <si>
    <t>Rekonstrukční výkon Arteria femoralis superficialis pro pseudoaneuryzma stentgraftem</t>
  </si>
  <si>
    <t>10.09.628</t>
  </si>
  <si>
    <t>Rekonstrukční výkon AP pro pseudoaneuryzma stentgraftem</t>
  </si>
  <si>
    <t>Rekonstrukční výkon Arteria poplitea pro pseudoaneuryzma stentgraftem</t>
  </si>
  <si>
    <t>10.09.629</t>
  </si>
  <si>
    <t>Rekonstrukční výkon TRTF pro pseudoaneuryzma stentgraftem</t>
  </si>
  <si>
    <t>Rekonstrukční výkon truncus tibiofibularis pro pseudoaneuryzma stentgraftem</t>
  </si>
  <si>
    <t>10.09.630</t>
  </si>
  <si>
    <t>Rekonstrukční výkon ATA pro pseudoaneuryzma stentgraftem</t>
  </si>
  <si>
    <t>Rekonstrukční výkon Arteria tibialis anterior pro pseudoaneuryzma stentgraftem</t>
  </si>
  <si>
    <t>10.09.631</t>
  </si>
  <si>
    <t>Rekonstrukční výkon ATP pro pseudoaneuryzma stentgraftem</t>
  </si>
  <si>
    <t>Rekonstrukční výkon Arteria tibialis posterior pro pseudoaneuryzma stentgraftem</t>
  </si>
  <si>
    <t>10.09.632</t>
  </si>
  <si>
    <t>Rekonstrukční výkon AFiB pro pseudoaneuryzma stentgraftem</t>
  </si>
  <si>
    <t>Rekonstrukční výkon Arteria fibularis pro pseudoaneuryzma stentgraftem</t>
  </si>
  <si>
    <t>10.09.633</t>
  </si>
  <si>
    <t>Rekonstrukční výkon ADP pro pseudoaneuryzma stentgraftem</t>
  </si>
  <si>
    <t>Rekonstrukční výkon Arteria dorsalis pedis pro pseudoaneuryzma stentgraftem</t>
  </si>
  <si>
    <t>10.09.634</t>
  </si>
  <si>
    <t>Rekonstrukční výkon APL pro pseudoaneuryzma stentgraftem</t>
  </si>
  <si>
    <t>Rekonstrukční výkon arteria plantaris pro pseudoaneuryzma stentgraftem</t>
  </si>
  <si>
    <t>10.09.635</t>
  </si>
  <si>
    <t>Rekonstrukční výkon AF bypassu pro pseudoaneuryzma stentgraftem</t>
  </si>
  <si>
    <t>Rekonstrukční výkon Aortofemorálního bypassu pro pseudoaneuryzma stentgraftem</t>
  </si>
  <si>
    <t>10.09.636</t>
  </si>
  <si>
    <t>Rekonstrukční výkon FP bypassu pro pseudoaneuryzma stentgraftem</t>
  </si>
  <si>
    <t>Rekonstrukční výkon Femoropopliteálního bypassu pro pseudoaneuryzma stentgraftem</t>
  </si>
  <si>
    <t>10.09.637</t>
  </si>
  <si>
    <t>Rekonstrukční výkon FC distálního bypassu pro pseudoaneuryzma stentgraftem</t>
  </si>
  <si>
    <t>Rekonstrukční výkon Femorokrurální distálního bypassu pro pseudoaneuryzma stentgraftem</t>
  </si>
  <si>
    <t>10.09.638</t>
  </si>
  <si>
    <t>Rekonstrukční výkon AH pro pseudoaneuryzma stentgraftem</t>
  </si>
  <si>
    <t>Rekonstrukční výkon Arteria hepatica pro pseudoaneuryzma stentgraftem</t>
  </si>
  <si>
    <t>10.09.639</t>
  </si>
  <si>
    <t>Rekonstrukční výkon AL pro pseudoaneuryzma stentgraftem</t>
  </si>
  <si>
    <t>Rekonstrukční výkon Arteria lienalis pro pseudoaneuryzma stentgraftem</t>
  </si>
  <si>
    <t>10.09.640</t>
  </si>
  <si>
    <t>Rekonstrukční výkon jiné tepny pro pseudoaneuryzma stentgraftem</t>
  </si>
  <si>
    <t>10.10.001</t>
  </si>
  <si>
    <t>Rekonstrukční výkon TRB pro av malformaci</t>
  </si>
  <si>
    <t>Rekonstrukční výkon Truncus brachiocephalicus pro av malformaci</t>
  </si>
  <si>
    <t>10.10.002</t>
  </si>
  <si>
    <t>Rekonstrukční výkon ASC pro av malformaci</t>
  </si>
  <si>
    <t>Rekonstrukční výkon Arteria subclavia pro av malformaci</t>
  </si>
  <si>
    <t>10.10.003</t>
  </si>
  <si>
    <t>Rekonstrukční výkon ACC pro av malformaci</t>
  </si>
  <si>
    <t>Rekonstrukční výkon Arteria carotis communis pro av malformaci</t>
  </si>
  <si>
    <t>10.10.004</t>
  </si>
  <si>
    <t>Rekonstrukční výkon ACI pro av malformaci</t>
  </si>
  <si>
    <t>Rekonstrukční výkon Arteria carotis interna pro av malformaci</t>
  </si>
  <si>
    <t>10.10.005</t>
  </si>
  <si>
    <t>Rekonstrukční výkon ACE pro av malformaci</t>
  </si>
  <si>
    <t>Rekonstrukční výkon Arteria carotis externa pro av malformaci</t>
  </si>
  <si>
    <t>10.10.006</t>
  </si>
  <si>
    <t>Rekonstrukční výkon AV pro av malformaci</t>
  </si>
  <si>
    <t>Rekonstrukční výkon Arteria vertebralis pro av malformaci</t>
  </si>
  <si>
    <t>10.10.007</t>
  </si>
  <si>
    <t>Rekonstrukční výkon ACM  pro av malformaci</t>
  </si>
  <si>
    <t>Rekonstrukční výkon Arteria cerebri media pro av malformaci</t>
  </si>
  <si>
    <t>10.10.008</t>
  </si>
  <si>
    <t>Rekonstrukční výkon AB pro av malformaci</t>
  </si>
  <si>
    <t>Rekonstrukční výkon Arteria basilaris pro av malformaci</t>
  </si>
  <si>
    <t>10.10.009</t>
  </si>
  <si>
    <t>Rekonstrukční výkon AAX pro av malformaci</t>
  </si>
  <si>
    <t>Rekonstrukční výkon Arteria axillaris pro av malformaci</t>
  </si>
  <si>
    <t>10.10.010</t>
  </si>
  <si>
    <t>Rekonstrukční výkon Abr pro av malformaci</t>
  </si>
  <si>
    <t>Rekonstrukční výkon Arteria brachialis pro av malformaci</t>
  </si>
  <si>
    <t>10.10.011</t>
  </si>
  <si>
    <t>Rekonstrukční výkon Arad pro av malformaci</t>
  </si>
  <si>
    <t>Rekonstrukční výkon Arteria radialis pro av malformaci</t>
  </si>
  <si>
    <t>10.10.012</t>
  </si>
  <si>
    <t>Rekonstrukční výkon Aul pro av malformaci</t>
  </si>
  <si>
    <t>Rekonstrukční výkon Arteria ulnaris pro av malformaci</t>
  </si>
  <si>
    <t>10.10.013</t>
  </si>
  <si>
    <t>Rekonstrukční výkon tepny ruky pro av malformaci</t>
  </si>
  <si>
    <t>10.10.014</t>
  </si>
  <si>
    <t>Rekonstrukční výkon TRC pro av malformaci</t>
  </si>
  <si>
    <t>Rekonstrukční výkon Truncus coeliacus pro av malformaci</t>
  </si>
  <si>
    <t>10.10.015</t>
  </si>
  <si>
    <t>Rekonstrukční výkon AMS pro av malformaci</t>
  </si>
  <si>
    <t>Rekonstrukční výkon Arteria mesenterica superior pro av malformaci</t>
  </si>
  <si>
    <t>10.10.016</t>
  </si>
  <si>
    <t>Rekonstrukční výkon AMI pro av malformaci</t>
  </si>
  <si>
    <t>Rekonstrukční výkon Arteria mezenterica inferior pro av malformaci</t>
  </si>
  <si>
    <t>10.10.017</t>
  </si>
  <si>
    <t>Rekonstrukční výkon AR pro av malformaci</t>
  </si>
  <si>
    <t>Rekonstrukční výkon Arteria renalis pro av malformaci</t>
  </si>
  <si>
    <t>10.10.018</t>
  </si>
  <si>
    <t>Rekonstrukční výkon AR TX pro av malformaci</t>
  </si>
  <si>
    <t>Rekonstrukční výkon Arteria renalis transplantované ledviny pro av malformaci</t>
  </si>
  <si>
    <t>10.10.019</t>
  </si>
  <si>
    <t>Rekonstrukční výkon AH TX pro av malformaci</t>
  </si>
  <si>
    <t>Rekonstrukční výkon Arteria hepatica transplantovaných jater pro av malformaci</t>
  </si>
  <si>
    <t>10.10.020</t>
  </si>
  <si>
    <t>Rekonstrukční výkon hrudní aorta pro av malformaci</t>
  </si>
  <si>
    <t>Rekonstrukční výkon Aorta thoracica pro av malformaci</t>
  </si>
  <si>
    <t>10.10.021</t>
  </si>
  <si>
    <t>Rekonstrukční výkon břišní aorta pro av malformaci</t>
  </si>
  <si>
    <t>Rekonstrukční výkon Aorta abdominalis pro av malformaci</t>
  </si>
  <si>
    <t>10.10.022</t>
  </si>
  <si>
    <t>Rekonstrukční výkon AIC pro av malformaci</t>
  </si>
  <si>
    <t>Rekonstrukční výkon Arteria iliaca communis pro av malformaci</t>
  </si>
  <si>
    <t>10.10.023</t>
  </si>
  <si>
    <t>Rekonstrukční výkon AIE pro av malformaci</t>
  </si>
  <si>
    <t>Rekonstrukční výkon Arteria iliaca externa pro av malformaci</t>
  </si>
  <si>
    <t>10.10.024</t>
  </si>
  <si>
    <t>Rekonstrukční výkon AII pro av malformaci</t>
  </si>
  <si>
    <t>Rekonstrukční výkon Arteria iliaca interna pro av malformaci</t>
  </si>
  <si>
    <t>10.10.025</t>
  </si>
  <si>
    <t>Rekonstrukční výkon AFC pro av malformaci</t>
  </si>
  <si>
    <t>Rekonstrukční výkon Arteria femoralis pro av malformaci</t>
  </si>
  <si>
    <t>10.10.026</t>
  </si>
  <si>
    <t>Rekonstrukční výkon APF pro av malformaci</t>
  </si>
  <si>
    <t>Rekonstrukční výkon Arteria femoralis profunda pro av malformaci</t>
  </si>
  <si>
    <t>10.10.027</t>
  </si>
  <si>
    <t>Rekonstrukční výkon AFS pro av malformaci</t>
  </si>
  <si>
    <t>Rekonstrukční výkon Arteria femoralis superficialis pro av malformaci</t>
  </si>
  <si>
    <t>10.10.028</t>
  </si>
  <si>
    <t>Rekonstrukční výkon AP pro av malformaci</t>
  </si>
  <si>
    <t>Rekonstrukční výkon Arteria poplitea pro av malformaci</t>
  </si>
  <si>
    <t>10.10.029</t>
  </si>
  <si>
    <t>Rekonstrukční výkon TRTF pro av malformaci</t>
  </si>
  <si>
    <t>Rekonstrukční výkon truncus tibiofibularis pro av malformaci</t>
  </si>
  <si>
    <t>10.10.030</t>
  </si>
  <si>
    <t>Rekonstrukční výkon ATA pro av malformaci</t>
  </si>
  <si>
    <t>Rekonstrukční výkon Arteria tibialis anterior pro av malformaci</t>
  </si>
  <si>
    <t>10.10.031</t>
  </si>
  <si>
    <t>Rekonstrukční výkon ATP pro av malformaci</t>
  </si>
  <si>
    <t>Rekonstrukční výkon Arteria tibialis posterior pro av malformaci</t>
  </si>
  <si>
    <t>10.10.032</t>
  </si>
  <si>
    <t>Rekonstrukční výkon AFiB pro av malformaci</t>
  </si>
  <si>
    <t>Rekonstrukční výkon Arteria fibularis pro av malformaci</t>
  </si>
  <si>
    <t>10.10.033</t>
  </si>
  <si>
    <t>Rekonstrukční výkon ADP pro av malformaci</t>
  </si>
  <si>
    <t>Rekonstrukční výkon Arteria dorsalis pedis pro av malformaci</t>
  </si>
  <si>
    <t>10.10.034</t>
  </si>
  <si>
    <t>Rekonstrukční výkon APL pro av malformaci</t>
  </si>
  <si>
    <t>Rekonstrukční výkon arteria plantaris pro av malformaci</t>
  </si>
  <si>
    <t>10.10.035</t>
  </si>
  <si>
    <t>Rekonstrukční výkon AF bypassu pro av malformaci</t>
  </si>
  <si>
    <t>Rekonstrukční výkon Aortofemorálního bypassu pro av malformaci</t>
  </si>
  <si>
    <t>10.10.036</t>
  </si>
  <si>
    <t>Rekonstrukční výkon FP bypassu pro av malformaci</t>
  </si>
  <si>
    <t>Rekonstrukční výkon Femoropopliteálního bypassu pro av malformaci</t>
  </si>
  <si>
    <t>10.10.037</t>
  </si>
  <si>
    <t>Rekonstrukční výkon FC distálního bypassu pro av malformaci</t>
  </si>
  <si>
    <t>Rekonstrukční výkon Femorokrurální distálního bypassu pro av malformaci</t>
  </si>
  <si>
    <t>10.10.038</t>
  </si>
  <si>
    <t>Rekonstrukční výkon AH pro av malformaci</t>
  </si>
  <si>
    <t>Rekonstrukční výkon Arteria hepatica pro av malformaci</t>
  </si>
  <si>
    <t>10.10.039</t>
  </si>
  <si>
    <t>Rekonstrukční výkon AL pro av malformaci</t>
  </si>
  <si>
    <t>Rekonstrukční výkon Arteria lienalis pro av malformaci</t>
  </si>
  <si>
    <t>10.10.040</t>
  </si>
  <si>
    <t>Rekonstrukční výkon jiné tepny pro av malformaci</t>
  </si>
  <si>
    <t>10.10.101</t>
  </si>
  <si>
    <t>Rekonstrukční výkon TRB pro av malformaci balónem</t>
  </si>
  <si>
    <t>Rekonstrukční výkon Truncus brachiocephalicus pro av malformaci balónem</t>
  </si>
  <si>
    <t>10.10.102</t>
  </si>
  <si>
    <t>Rekonstrukční výkon ASC pro av malformaci balónem</t>
  </si>
  <si>
    <t>Rekonstrukční výkon Arteria subclavia pro av malformaci balónem</t>
  </si>
  <si>
    <t>10.10.103</t>
  </si>
  <si>
    <t>Rekonstrukční výkon ACC pro av malformaci balónem</t>
  </si>
  <si>
    <t>Rekonstrukční výkon Arteria carotis communis pro av malformaci balónem</t>
  </si>
  <si>
    <t>10.10.104</t>
  </si>
  <si>
    <t>Rekonstrukční výkon ACI pro av malformaci balónem</t>
  </si>
  <si>
    <t>Rekonstrukční výkon Arteria carotis interna pro av malformaci balónem</t>
  </si>
  <si>
    <t>10.10.105</t>
  </si>
  <si>
    <t>Rekonstrukční výkon ACE pro av malformaci balónem</t>
  </si>
  <si>
    <t>Rekonstrukční výkon Arteria carotis externa pro av malformaci balónem</t>
  </si>
  <si>
    <t>10.10.106</t>
  </si>
  <si>
    <t>Rekonstrukční výkon AV pro av malformaci balónem</t>
  </si>
  <si>
    <t>Rekonstrukční výkon Arteria vertebralis pro av malformaci balónem</t>
  </si>
  <si>
    <t>10.10.107</t>
  </si>
  <si>
    <t>Rekonstrukční výkon ACM  pro av malformaci balónem</t>
  </si>
  <si>
    <t>Rekonstrukční výkon Arteria cerebri media pro av malformaci balónem</t>
  </si>
  <si>
    <t>10.10.108</t>
  </si>
  <si>
    <t>Rekonstrukční výkon AB pro av malformaci balónem</t>
  </si>
  <si>
    <t>Rekonstrukční výkon Arteria basilaris pro av malformaci balónem</t>
  </si>
  <si>
    <t>10.10.109</t>
  </si>
  <si>
    <t>Rekonstrukční výkon AAX pro av malformaci balónem</t>
  </si>
  <si>
    <t>Rekonstrukční výkon Arteria axillaris pro av malformaci balónem</t>
  </si>
  <si>
    <t>10.10.110</t>
  </si>
  <si>
    <t>Rekonstrukční výkon Abr pro av malformaci balónem</t>
  </si>
  <si>
    <t>Rekonstrukční výkon Arteria brachialis pro av malformaci balónem</t>
  </si>
  <si>
    <t>10.10.111</t>
  </si>
  <si>
    <t>Rekonstrukční výkon Arad pro av malformaci balónem</t>
  </si>
  <si>
    <t>Rekonstrukční výkon Arteria radialis pro av malformaci balónem</t>
  </si>
  <si>
    <t>10.10.112</t>
  </si>
  <si>
    <t>Rekonstrukční výkon Aul pro av malformaci balónem</t>
  </si>
  <si>
    <t>Rekonstrukční výkon Arteria ulnaris pro av malformaci balónem</t>
  </si>
  <si>
    <t>10.10.113</t>
  </si>
  <si>
    <t>Rekonstrukční výkon tepny ruky pro av malformaci balónem</t>
  </si>
  <si>
    <t>10.10.114</t>
  </si>
  <si>
    <t>Rekonstrukční výkon TRC pro av malformaci balónem</t>
  </si>
  <si>
    <t>Rekonstrukční výkon Truncus coeliacus pro av malformaci balónem</t>
  </si>
  <si>
    <t>10.10.115</t>
  </si>
  <si>
    <t>Rekonstrukční výkon AMS pro av malformaci balónem</t>
  </si>
  <si>
    <t>Rekonstrukční výkon Arteria mesenterica superior pro av malformaci balónem</t>
  </si>
  <si>
    <t>10.10.116</t>
  </si>
  <si>
    <t>Rekonstrukční výkon AMI pro av malformaci balónem</t>
  </si>
  <si>
    <t>Rekonstrukční výkon Arteria mezenterica inferior pro av malformaci balónem</t>
  </si>
  <si>
    <t>10.10.117</t>
  </si>
  <si>
    <t>Rekonstrukční výkon AR pro av malformaci balónem</t>
  </si>
  <si>
    <t>Rekonstrukční výkon Arteria renalis pro av malformaci balónem</t>
  </si>
  <si>
    <t>10.10.118</t>
  </si>
  <si>
    <t>Rekonstrukční výkon AR TX pro av malformaci balónem</t>
  </si>
  <si>
    <t>Rekonstrukční výkon Arteria renalis transplantované ledviny pro av malformaci balónem</t>
  </si>
  <si>
    <t>10.10.119</t>
  </si>
  <si>
    <t>Rekonstrukční výkon AH TX pro av malformaci balónem</t>
  </si>
  <si>
    <t>Rekonstrukční výkon Arteria hepatica transplantovaných jater pro av malformaci balónem</t>
  </si>
  <si>
    <t>10.10.120</t>
  </si>
  <si>
    <t>Rekonstrukční výkon hrudní aorta pro av malformaci balónem</t>
  </si>
  <si>
    <t>Rekonstrukční výkon Aorta thoracica pro av malformaci balónem</t>
  </si>
  <si>
    <t>10.10.121</t>
  </si>
  <si>
    <t>Rekonstrukční výkon břišní aorta pro av malformaci balónem</t>
  </si>
  <si>
    <t>Rekonstrukční výkon Aorta abdominalis pro av malformaci balónem</t>
  </si>
  <si>
    <t>10.10.122</t>
  </si>
  <si>
    <t>Rekonstrukční výkon AIC pro av malformaci balónem</t>
  </si>
  <si>
    <t>Rekonstrukční výkon Arteria iliaca communis pro av malformaci balónem</t>
  </si>
  <si>
    <t>10.10.123</t>
  </si>
  <si>
    <t>Rekonstrukční výkon AIE pro av malformaci balónem</t>
  </si>
  <si>
    <t>Rekonstrukční výkon Arteria iliaca externa pro av malformaci balónem</t>
  </si>
  <si>
    <t>10.10.124</t>
  </si>
  <si>
    <t>Rekonstrukční výkon AII pro av malformaci balónem</t>
  </si>
  <si>
    <t>Rekonstrukční výkon Arteria iliaca interna pro av malformaci balónem</t>
  </si>
  <si>
    <t>10.10.125</t>
  </si>
  <si>
    <t>Rekonstrukční výkon AFC pro av malformaci balónem</t>
  </si>
  <si>
    <t>Rekonstrukční výkon Arteria femoralis pro av malformaci balónem</t>
  </si>
  <si>
    <t>10.10.126</t>
  </si>
  <si>
    <t>Rekonstrukční výkon APF pro av malformaci balónem</t>
  </si>
  <si>
    <t>Rekonstrukční výkon Arteria femoralis profunda pro av malformaci balónem</t>
  </si>
  <si>
    <t>10.10.127</t>
  </si>
  <si>
    <t>Rekonstrukční výkon AFS pro av malformaci balónem</t>
  </si>
  <si>
    <t>Rekonstrukční výkon Arteria femoralis superficialis pro av malformaci balónem</t>
  </si>
  <si>
    <t>10.10.128</t>
  </si>
  <si>
    <t>Rekonstrukční výkon AP pro av malformaci balónem</t>
  </si>
  <si>
    <t>Rekonstrukční výkon Arteria poplitea pro av malformaci balónem</t>
  </si>
  <si>
    <t>10.10.129</t>
  </si>
  <si>
    <t>Rekonstrukční výkon TRTF pro av malformaci balónem</t>
  </si>
  <si>
    <t>Rekonstrukční výkon truncus tibiofibularis pro av malformaci balónem</t>
  </si>
  <si>
    <t>10.10.130</t>
  </si>
  <si>
    <t>Rekonstrukční výkon ATA pro av malformaci balónem</t>
  </si>
  <si>
    <t>Rekonstrukční výkon Arteria tibialis anterior pro av malformaci balónem</t>
  </si>
  <si>
    <t>10.10.131</t>
  </si>
  <si>
    <t>Rekonstrukční výkon ATP pro av malformaci balónem</t>
  </si>
  <si>
    <t>Rekonstrukční výkon Arteria tibialis posterior pro av malformaci balónem</t>
  </si>
  <si>
    <t>10.10.132</t>
  </si>
  <si>
    <t>Rekonstrukční výkon AFiB pro av malformaci balónem</t>
  </si>
  <si>
    <t>Rekonstrukční výkon Arteria fibularis pro av malformaci balónem</t>
  </si>
  <si>
    <t>10.10.133</t>
  </si>
  <si>
    <t>Rekonstrukční výkon ADP pro av malformaci balónem</t>
  </si>
  <si>
    <t>Rekonstrukční výkon Arteria dorsalis pedis pro av malformaci balónem</t>
  </si>
  <si>
    <t>10.10.134</t>
  </si>
  <si>
    <t>Rekonstrukční výkon APL pro av malformaci balónem</t>
  </si>
  <si>
    <t>Rekonstrukční výkon arteria plantaris pro av malformaci balónem</t>
  </si>
  <si>
    <t>10.10.135</t>
  </si>
  <si>
    <t>Rekonstrukční výkon AF bypassu pro av malformaci balónem</t>
  </si>
  <si>
    <t>Rekonstrukční výkon Aortofemorálního bypassu pro av malformaci balónem</t>
  </si>
  <si>
    <t>10.10.136</t>
  </si>
  <si>
    <t>Rekonstrukční výkon FP bypassu pro av malformaci balónem</t>
  </si>
  <si>
    <t>Rekonstrukční výkon Femoropopliteálního bypassu pro av malformaci balónem</t>
  </si>
  <si>
    <t>10.10.137</t>
  </si>
  <si>
    <t>Rekonstrukční výkon FC distálního bypassu pro av malformaci balónem</t>
  </si>
  <si>
    <t>Rekonstrukční výkon Femorokrurální distálního bypassu pro av malformaci balónem</t>
  </si>
  <si>
    <t>10.10.138</t>
  </si>
  <si>
    <t>Rekonstrukční výkon AH pro av malformaci balónem</t>
  </si>
  <si>
    <t>Rekonstrukční výkon Arteria hepatica pro av malformaci balónem</t>
  </si>
  <si>
    <t>10.10.139</t>
  </si>
  <si>
    <t>Rekonstrukční výkon AL pro av malformaci balónem</t>
  </si>
  <si>
    <t>Rekonstrukční výkon Arteria lienalis pro av malformaci balónem</t>
  </si>
  <si>
    <t>10.10.140</t>
  </si>
  <si>
    <t>Rekonstrukční výkon jiné tepny pro jiné tepny malformaci balónem</t>
  </si>
  <si>
    <t>Rekonstrukční výkon Arteria lienalis pro jiné tepny malformaci balónem</t>
  </si>
  <si>
    <t>10.10.201</t>
  </si>
  <si>
    <t>Rekonstrukční výkon TRB pro av malformaci pro av malformaci balónem-DEB</t>
  </si>
  <si>
    <t>Rekonstrukční výkon Truncus brachiocephalicus pro av malformaci lékem krytým balónem</t>
  </si>
  <si>
    <t>10.10.202</t>
  </si>
  <si>
    <t>Rekonstrukční výkon ASC pro av malformaci balónem-DEB</t>
  </si>
  <si>
    <t>Rekonstrukční výkon Arteria subclavia pro av malformaci lékem krytým balónem</t>
  </si>
  <si>
    <t>10.10.203</t>
  </si>
  <si>
    <t>Rekonstrukční výkon ACC pro av malformaci balónem-DEB</t>
  </si>
  <si>
    <t>Rekonstrukční výkon Arteria carotis communis pro av malformaci lékem krytým balónem</t>
  </si>
  <si>
    <t>10.10.204</t>
  </si>
  <si>
    <t>Rekonstrukční výkon ACI pro av malformaci balónem-DEB</t>
  </si>
  <si>
    <t>Rekonstrukční výkon Arteria carotis interna pro av malformaci lékem krytým balónem</t>
  </si>
  <si>
    <t>10.10.205</t>
  </si>
  <si>
    <t>Rekonstrukční výkon ACE pro av malformaci balónem-DEB</t>
  </si>
  <si>
    <t>Rekonstrukční výkon Arteria carotis externa pro av malformaci lékem krytým balónem</t>
  </si>
  <si>
    <t>10.10.206</t>
  </si>
  <si>
    <t>Rekonstrukční výkon AV pro av malformaci balónem-DEB</t>
  </si>
  <si>
    <t>Rekonstrukční výkon Arteria vertebralis pro av malformaci lékem krytým balónem</t>
  </si>
  <si>
    <t>10.10.207</t>
  </si>
  <si>
    <t>Rekonstrukční výkon ACM  pro av malformaci balónem-DEB</t>
  </si>
  <si>
    <t>Rekonstrukční výkon Arteria cerebri media pro av malformaci lékem krytým balónem</t>
  </si>
  <si>
    <t>10.10.208</t>
  </si>
  <si>
    <t>Rekonstrukční výkon AB pro av malformaci balónem-DEB</t>
  </si>
  <si>
    <t>Rekonstrukční výkon Arteria basilaris pro av malformaci lékem krytým balónem</t>
  </si>
  <si>
    <t>10.10.209</t>
  </si>
  <si>
    <t>Rekonstrukční výkon AAX pro av malformaci balónem-DEB</t>
  </si>
  <si>
    <t>Rekonstrukční výkon Arteria axillaris pro av malformaci lékem krytým balónem</t>
  </si>
  <si>
    <t>10.10.210</t>
  </si>
  <si>
    <t>Rekonstrukční výkon Abr pro av malformaci balónem-DEB</t>
  </si>
  <si>
    <t>Rekonstrukční výkon Arteria brachialis pro av malformaci lékem krytým balónem</t>
  </si>
  <si>
    <t>10.10.211</t>
  </si>
  <si>
    <t>Rekonstrukční výkon Arad pro av malformaci balónem-DEB</t>
  </si>
  <si>
    <t>Rekonstrukční výkon Arteria radialis pro av malformaci lékem krytým balónem</t>
  </si>
  <si>
    <t>10.10.212</t>
  </si>
  <si>
    <t>Rekonstrukční výkon Aul pro av malformaci balónem-DEB</t>
  </si>
  <si>
    <t>Rekonstrukční výkon Arteria ulnaris pro av malformaci lékem krytým balónem</t>
  </si>
  <si>
    <t>10.10.213</t>
  </si>
  <si>
    <t>Rekonstrukční výkon tepny ruky pro av malformaci balónem-DEB</t>
  </si>
  <si>
    <t>Rekonstrukční výkon tepny ruky pro av malformaci lékem krytým balónem</t>
  </si>
  <si>
    <t>10.10.214</t>
  </si>
  <si>
    <t>Rekonstrukční výkon TRC pro av malformaci balónem-DEB</t>
  </si>
  <si>
    <t>Rekonstrukční výkon Truncus coeliacus pro av malformaci lékem krytým balónem</t>
  </si>
  <si>
    <t>10.10.215</t>
  </si>
  <si>
    <t>Rekonstrukční výkon AMS pro av malformaci balónem-DEB</t>
  </si>
  <si>
    <t>Rekonstrukční výkon Arteria mesenterica superior pro av malformaci lékem krytým balónem</t>
  </si>
  <si>
    <t>10.10.216</t>
  </si>
  <si>
    <t>Rekonstrukční výkon AMI pro av malformaci balónem-DEB</t>
  </si>
  <si>
    <t>Rekonstrukční výkon Arteria mezenterica inferior pro av malformaci lékem krytým balónem</t>
  </si>
  <si>
    <t>10.10.217</t>
  </si>
  <si>
    <t>Rekonstrukční výkon AR pro av malformaci balónem-DEB</t>
  </si>
  <si>
    <t>Rekonstrukční výkon Arteria renalis pro av malformaci lékem krytým balónem</t>
  </si>
  <si>
    <t>10.10.218</t>
  </si>
  <si>
    <t>Rekonstrukční výkon AR TX pro av malformaci balónem-DEB</t>
  </si>
  <si>
    <t>Rekonstrukční výkon Arteria renalis transplantované ledviny pro av malformaci lékem krytým balónem</t>
  </si>
  <si>
    <t>10.10.219</t>
  </si>
  <si>
    <t>Rekonstrukční výkon AH TX pro av malformaci balónem-DEB</t>
  </si>
  <si>
    <t>Rekonstrukční výkon Arteria hepatica transplantovaných jater pro av malformaci lékem krytým balónem</t>
  </si>
  <si>
    <t>10.10.220</t>
  </si>
  <si>
    <t>Rekonstrukční výkon hrudní aorta pro av malformaci balónem-DEB</t>
  </si>
  <si>
    <t>Rekonstrukční výkon Aorta thoracica pro av malformaci lékem krytým balónem</t>
  </si>
  <si>
    <t>10.10.221</t>
  </si>
  <si>
    <t>Rekonstrukční výkon břišní aorta pro av malformaci balónem-DEB</t>
  </si>
  <si>
    <t>Rekonstrukční výkon Aorta abdominalis pro av malformaci lékem krytým balónem</t>
  </si>
  <si>
    <t>10.10.222</t>
  </si>
  <si>
    <t>Rekonstrukční výkon AIC pro av malformaci balónem-DEB</t>
  </si>
  <si>
    <t>Rekonstrukční výkon Arteria iliaca communis pro av malformaci lékem krytým balónem</t>
  </si>
  <si>
    <t>10.10.223</t>
  </si>
  <si>
    <t>Rekonstrukční výkon AIE pro av malformaci balónem-DEB</t>
  </si>
  <si>
    <t>Rekonstrukční výkon Arteria iliaca externa pro av malformaci lékem krytým balónem</t>
  </si>
  <si>
    <t>10.10.224</t>
  </si>
  <si>
    <t>Rekonstrukční výkon AII pro av malformaci balónem-DEB</t>
  </si>
  <si>
    <t>Rekonstrukční výkon Arteria iliaca interna pro av malformaci lékem krytým balónem</t>
  </si>
  <si>
    <t>10.10.225</t>
  </si>
  <si>
    <t>Rekonstrukční výkon AFC pro av malformaci balónem-DEB</t>
  </si>
  <si>
    <t>Rekonstrukční výkon Arteria femoralis pro av malformaci lékem krytým balónem</t>
  </si>
  <si>
    <t>10.10.226</t>
  </si>
  <si>
    <t>Rekonstrukční výkon APF pro av malformaci balónem-DEB</t>
  </si>
  <si>
    <t>Rekonstrukční výkon Arteria femoralis profunda pro av malformaci lékem krytým balónem</t>
  </si>
  <si>
    <t>10.10.227</t>
  </si>
  <si>
    <t>Rekonstrukční výkon AFS pro av malformaci balónem-DEB</t>
  </si>
  <si>
    <t>Rekonstrukční výkon Arteria femoralis superficialis pro av malformaci lékem krytým balónem</t>
  </si>
  <si>
    <t>10.10.228</t>
  </si>
  <si>
    <t>Rekonstrukční výkon AP pro av malformaci balónem-DEB</t>
  </si>
  <si>
    <t>Rekonstrukční výkon Arteria poplitea pro av malformaci lékem krytým balónem</t>
  </si>
  <si>
    <t>10.10.229</t>
  </si>
  <si>
    <t>Rekonstrukční výkon TRTF pro av malformaci balónem-DEB</t>
  </si>
  <si>
    <t>Rekonstrukční výkon truncus tibiofibularis pro av malformaci lékem krytým balónem</t>
  </si>
  <si>
    <t>10.10.230</t>
  </si>
  <si>
    <t>Rekonstrukční výkon ATA pro av malformaci balónem-DEB</t>
  </si>
  <si>
    <t>Rekonstrukční výkon Arteria tibialis anterior pro av malformaci lékem krytým balónem</t>
  </si>
  <si>
    <t>10.10.231</t>
  </si>
  <si>
    <t>Rekonstrukční výkon ATP pro av malformaci balónem-DEB</t>
  </si>
  <si>
    <t>Rekonstrukční výkon Arteria tibialis posterior pro av malformaci lékem krytým balónem</t>
  </si>
  <si>
    <t>10.10.232</t>
  </si>
  <si>
    <t>Rekonstrukční výkon AFiB pro av malformaci balónem-DEB</t>
  </si>
  <si>
    <t>Rekonstrukční výkon Arteria fibularis pro av malformaci lékem krytým balónem</t>
  </si>
  <si>
    <t>10.10.233</t>
  </si>
  <si>
    <t>Rekonstrukční výkon ADP pro av malformaci balónem-DEB</t>
  </si>
  <si>
    <t>Rekonstrukční výkon Arteria dorsalis pedis pro av malformaci lékem krytým balónem</t>
  </si>
  <si>
    <t>10.10.234</t>
  </si>
  <si>
    <t>Rekonstrukční výkon APL pro av malformaci balónem-DEB</t>
  </si>
  <si>
    <t>Rekonstrukční výkon arteria plantaris pro av malformaci lékem krytým balónem</t>
  </si>
  <si>
    <t>10.10.235</t>
  </si>
  <si>
    <t>Rekonstrukční výkon AF bypassu pro av malformaci balónem-DEB</t>
  </si>
  <si>
    <t>Rekonstrukční výkon Aortofemorálního bypassu pro av malformaci lékem krytým balónem</t>
  </si>
  <si>
    <t>10.10.236</t>
  </si>
  <si>
    <t>Rekonstrukční výkon FP bypassu pro av malformaci balónem-DEB</t>
  </si>
  <si>
    <t>Rekonstrukční výkon Femoropopliteálního bypassu pro av malformaci lékem krytým balónem</t>
  </si>
  <si>
    <t>10.10.237</t>
  </si>
  <si>
    <t>Rekonstrukční výkon FC distálního bypassu pro av malformaci balónem-DEB</t>
  </si>
  <si>
    <t>Rekonstrukční výkon Femorokrurální distálního bypassu pro av malformaci lékem krytým balónem</t>
  </si>
  <si>
    <t>10.10.238</t>
  </si>
  <si>
    <t>Rekonstrukční výkon AH pro av malformaci pro av malformaci balónem-DEB</t>
  </si>
  <si>
    <t>Rekonstrukční výkon Arteria hepatica pro av malformaci lékem krytým balónem</t>
  </si>
  <si>
    <t>10.10.239</t>
  </si>
  <si>
    <t>Rekonstrukční výkon AL pro av malformaci pro av malformaci balónem-DEB</t>
  </si>
  <si>
    <t>Rekonstrukční výkon Arteria lienalis pro av malformaci lékem krytým balónem</t>
  </si>
  <si>
    <t>10.10.240</t>
  </si>
  <si>
    <t>Rekonstrukční výkon jiné tepny pro av malformaci pro av malformaci balónem-DEB</t>
  </si>
  <si>
    <t>Rekonstrukční výkon jiné tepny pro av malformaci lékem krytým balónem</t>
  </si>
  <si>
    <t>10.10.301</t>
  </si>
  <si>
    <t>Rekonstrukční výkon TRB pro av malformaci řezacím/scoring balónem</t>
  </si>
  <si>
    <t>Rekonstrukční výkon Truncus brachiocephalicus pro av malformaci řezacím/scoring balónem</t>
  </si>
  <si>
    <t>10.10.302</t>
  </si>
  <si>
    <t>Rekonstrukční výkon Arteria subclavia pro av malformaci řezacím/scoring balónem</t>
  </si>
  <si>
    <t>10.10.303</t>
  </si>
  <si>
    <t>Rekonstrukční výkon Arteria carotis communis pro av malformaci řezacím/scoring balónem</t>
  </si>
  <si>
    <t>10.10.304</t>
  </si>
  <si>
    <t>Rekonstrukční výkon Arteria carotis interna pro av malformaci řezacím/scoring balónem</t>
  </si>
  <si>
    <t>10.10.305</t>
  </si>
  <si>
    <t>Rekonstrukční výkon Arteria carotis externa pro av malformaci řezacím/scoring balónem</t>
  </si>
  <si>
    <t>10.10.306</t>
  </si>
  <si>
    <t>Rekonstrukční výkon Arteria vertebralis pro av malformaci řezacím/scoring balónem</t>
  </si>
  <si>
    <t>10.10.307</t>
  </si>
  <si>
    <t>Rekonstrukční výkon Arteria cerebri media pro av malformaci řezacím/scoring balónem</t>
  </si>
  <si>
    <t>10.10.308</t>
  </si>
  <si>
    <t>Rekonstrukční výkon Arteria basilaris pro av malformaci řezacím/scoring balónem</t>
  </si>
  <si>
    <t>10.10.309</t>
  </si>
  <si>
    <t>Rekonstrukční výkon Arteria axillaris pro av malformaci řezacím/scoring balónem</t>
  </si>
  <si>
    <t>10.10.310</t>
  </si>
  <si>
    <t>Rekonstrukční výkon Arteria brachialis pro av malformaci řezacím/scoring balónem</t>
  </si>
  <si>
    <t>10.10.311</t>
  </si>
  <si>
    <t>Rekonstrukční výkon Arteria radialis pro av malformaci řezacím/scoring balónem</t>
  </si>
  <si>
    <t>10.10.312</t>
  </si>
  <si>
    <t>Rekonstrukční výkon Arteria ulnaris pro av malformaci řezacím/scoring balónem</t>
  </si>
  <si>
    <t>10.10.313</t>
  </si>
  <si>
    <t>Rekonstrukční výkon tepny ruky pro av malformaci řezacím/scoring balónem</t>
  </si>
  <si>
    <t>10.10.314</t>
  </si>
  <si>
    <t>Rekonstrukční výkon Truncus coeliacus pro av malformaci řezacím/scoring balónem</t>
  </si>
  <si>
    <t>10.10.315</t>
  </si>
  <si>
    <t>Rekonstrukční výkon Arteria mesenterica superior pro av malformaci řezacím/scoring balónem</t>
  </si>
  <si>
    <t>10.10.316</t>
  </si>
  <si>
    <t>Rekonstrukční výkon Arteria mezenterica inferior pro av malformaci řezacím/scoring balónem</t>
  </si>
  <si>
    <t>10.10.317</t>
  </si>
  <si>
    <t>Rekonstrukční výkon Arteria renalis pro av malformaci řezacím/scoring balónem</t>
  </si>
  <si>
    <t>10.10.318</t>
  </si>
  <si>
    <t>Rekonstrukční výkon Arteria renalis transplantované ledviny pro av malformaci řezacím/scoring balónem</t>
  </si>
  <si>
    <t>10.10.319</t>
  </si>
  <si>
    <t>Rekonstrukční výkon Arteria hepatica transplantovaných jater pro av malformaci řezacím/scoring balónem</t>
  </si>
  <si>
    <t>10.10.320</t>
  </si>
  <si>
    <t>Rekonstrukční výkon Aorta thoracica pro av malformaci řezacím/scoring balónem</t>
  </si>
  <si>
    <t>10.10.321</t>
  </si>
  <si>
    <t>Rekonstrukční výkon Aorta abdominalis pro av malformaci řezacím/scoring balónem</t>
  </si>
  <si>
    <t>10.10.322</t>
  </si>
  <si>
    <t>Rekonstrukční výkon Arteria iliaca communis pro av malformaci řezacím/scoring balónem</t>
  </si>
  <si>
    <t>10.10.323</t>
  </si>
  <si>
    <t>Rekonstrukční výkon Arteria iliaca externa pro av malformaci řezacím/scoring balónem</t>
  </si>
  <si>
    <t>10.10.324</t>
  </si>
  <si>
    <t>Rekonstrukční výkon Arteria iliaca interna pro av malformaci řezacím/scoring balónem</t>
  </si>
  <si>
    <t>10.10.325</t>
  </si>
  <si>
    <t>Rekonstrukční výkon Arteria femoralis pro av malformaci řezacím/scoring balónem</t>
  </si>
  <si>
    <t>10.10.326</t>
  </si>
  <si>
    <t>Rekonstrukční výkon Arteria femoralis profunda pro av malformaci řezacím/scoring balónem</t>
  </si>
  <si>
    <t>10.10.327</t>
  </si>
  <si>
    <t>Rekonstrukční výkon Arteria femoralis superficialis pro av malformaci řezacím/scoring balónem</t>
  </si>
  <si>
    <t>10.10.328</t>
  </si>
  <si>
    <t>Rekonstrukční výkon Arteria poplitea pro av malformaci řezacím/scoring balónem</t>
  </si>
  <si>
    <t>10.10.329</t>
  </si>
  <si>
    <t>Rekonstrukční výkon truncus tibiofibularis pro av malformaci řezacím/scoring balónem</t>
  </si>
  <si>
    <t>10.10.330</t>
  </si>
  <si>
    <t>Rekonstrukční výkon Arteria tibialis anterior pro av malformaci řezacím/scoring balónem</t>
  </si>
  <si>
    <t>10.10.331</t>
  </si>
  <si>
    <t>Rekonstrukční výkon Arteria tibialis posterior pro av malformaci řezacím/scoring balónem</t>
  </si>
  <si>
    <t>10.10.332</t>
  </si>
  <si>
    <t>Rekonstrukční výkon Arteria fibularis pro av malformaci řezacím/scoring balónem</t>
  </si>
  <si>
    <t>10.10.333</t>
  </si>
  <si>
    <t>Rekonstrukční výkon Arteria dorsalis pedis pro av malformaci řezacím/scoring balónem</t>
  </si>
  <si>
    <t>10.10.334</t>
  </si>
  <si>
    <t>Rekonstrukční výkon arteria plantaris pro av malformaci řezacím/scoring balónem</t>
  </si>
  <si>
    <t>10.10.335</t>
  </si>
  <si>
    <t>Rekonstrukční výkon Aortofemorálního bypassu pro av malformaci řezacím/scoring balónem</t>
  </si>
  <si>
    <t>10.10.336</t>
  </si>
  <si>
    <t>Rekonstrukční výkon Femoropopliteálního bypassu pro av malformaci řezacím/scoring balónem</t>
  </si>
  <si>
    <t>10.10.337</t>
  </si>
  <si>
    <t>Rekonstrukční výkon Femorokrurální distálního bypassu pro av malformaci řezacím/scoring balónem</t>
  </si>
  <si>
    <t>10.10.338</t>
  </si>
  <si>
    <t>Rekonstrukční výkon AH pro av malformaci řezacím/scoring balónem</t>
  </si>
  <si>
    <t>Rekonstrukční výkon Arteria hepatica pro av malformaci řezacím/scoring balónem</t>
  </si>
  <si>
    <t>10.10.339</t>
  </si>
  <si>
    <t>Rekonstrukční výkon AL pro av malformaci řezacím/scoring balónem</t>
  </si>
  <si>
    <t>Rekonstrukční výkon Arteria lienalis pro av malformaci řezacím/scoring balónem</t>
  </si>
  <si>
    <t>10.10.340</t>
  </si>
  <si>
    <t>Rekonstrukční výkon jiné tepny pro av malformaci řezacím/scoring balónem</t>
  </si>
  <si>
    <t>10.10.401</t>
  </si>
  <si>
    <t>Rekonstrukční výkon TRB pro av malformaci stentem</t>
  </si>
  <si>
    <t>Rekonstrukční výkon Truncus brachiocephalicus pro av malformaci stentem</t>
  </si>
  <si>
    <t>10.10.402</t>
  </si>
  <si>
    <t>Rekonstrukční výkon ASC pro av malformaci stentem</t>
  </si>
  <si>
    <t>Rekonstrukční výkon Arteria subclavia pro av malformaci stentem</t>
  </si>
  <si>
    <t>10.10.403</t>
  </si>
  <si>
    <t>Rekonstrukční výkon ACC pro av malformaci stentem</t>
  </si>
  <si>
    <t>Rekonstrukční výkon Arteria carotis communis pro av malformaci stentem</t>
  </si>
  <si>
    <t>10.10.404</t>
  </si>
  <si>
    <t>Rekonstrukční výkon ACI pro av malformaci stentem</t>
  </si>
  <si>
    <t>Rekonstrukční výkon Arteria carotis interna pro av malformaci stentem</t>
  </si>
  <si>
    <t>10.10.405</t>
  </si>
  <si>
    <t>Rekonstrukční výkon ACE pro av malformaci stentem</t>
  </si>
  <si>
    <t>Rekonstrukční výkon Arteria carotis externa pro av malformaci stentem</t>
  </si>
  <si>
    <t>10.10.406</t>
  </si>
  <si>
    <t>Rekonstrukční výkon AV pro av malformaci stentem</t>
  </si>
  <si>
    <t>Rekonstrukční výkon Arteria vertebralis pro av malformaci stentem</t>
  </si>
  <si>
    <t>10.10.407</t>
  </si>
  <si>
    <t>Rekonstrukční výkon ACM  pro av malformaci stentem</t>
  </si>
  <si>
    <t>Rekonstrukční výkon Arteria cerebri media pro av malformaci stentem</t>
  </si>
  <si>
    <t>10.10.408</t>
  </si>
  <si>
    <t>Rekonstrukční výkon AB pro av malformaci stentem</t>
  </si>
  <si>
    <t>Rekonstrukční výkon Arteria basilaris pro av malformaci stentem</t>
  </si>
  <si>
    <t>10.10.409</t>
  </si>
  <si>
    <t>Rekonstrukční výkon AAX pro av malformaci stentem</t>
  </si>
  <si>
    <t>Rekonstrukční výkon Arteria axillaris pro av malformaci stentem</t>
  </si>
  <si>
    <t>10.10.410</t>
  </si>
  <si>
    <t>Rekonstrukční výkon Abr pro av malformaci stentem</t>
  </si>
  <si>
    <t>Rekonstrukční výkon Arteria brachialis pro av malformaci stentem</t>
  </si>
  <si>
    <t>10.10.411</t>
  </si>
  <si>
    <t>Rekonstrukční výkon Arad pro av malformaci stentem</t>
  </si>
  <si>
    <t>Rekonstrukční výkon Arteria radialis pro av malformaci stentem</t>
  </si>
  <si>
    <t>10.10.412</t>
  </si>
  <si>
    <t>Rekonstrukční výkon Aul pro av malformaci stentem</t>
  </si>
  <si>
    <t>Rekonstrukční výkon Arteria ulnaris pro av malformaci stentem</t>
  </si>
  <si>
    <t>10.10.413</t>
  </si>
  <si>
    <t>Rekonstrukční výkon tepny ruky pro av malformaci stentem</t>
  </si>
  <si>
    <t>10.10.414</t>
  </si>
  <si>
    <t>Rekonstrukční výkon TRC pro av malformaci stentem</t>
  </si>
  <si>
    <t>Rekonstrukční výkon Truncus coeliacus pro av malformaci stentem</t>
  </si>
  <si>
    <t>10.10.415</t>
  </si>
  <si>
    <t>Rekonstrukční výkon AMS pro av malformaci stentem</t>
  </si>
  <si>
    <t>Rekonstrukční výkon Arteria mesenterica superior pro av malformaci stentem</t>
  </si>
  <si>
    <t>10.10.416</t>
  </si>
  <si>
    <t>Rekonstrukční výkon AMI pro av malformaci stentem</t>
  </si>
  <si>
    <t>Rekonstrukční výkon Arteria mezenterica inferior pro av malformaci stentem</t>
  </si>
  <si>
    <t>10.10.417</t>
  </si>
  <si>
    <t>Rekonstrukční výkon AR pro av malformaci stentem</t>
  </si>
  <si>
    <t>Rekonstrukční výkon Arteria renalis pro av malformaci stentem</t>
  </si>
  <si>
    <t>10.10.418</t>
  </si>
  <si>
    <t>Rekonstrukční výkon AR TX pro av malformaci stentem</t>
  </si>
  <si>
    <t>Rekonstrukční výkon Arteria renalis transplantované ledviny pro av malformaci stentem</t>
  </si>
  <si>
    <t>10.10.419</t>
  </si>
  <si>
    <t>Rekonstrukční výkon AH TX pro av malformaci stentem</t>
  </si>
  <si>
    <t>Rekonstrukční výkon Arteria hepatica transplantovaných jater pro av malformaci stentem</t>
  </si>
  <si>
    <t>10.10.420</t>
  </si>
  <si>
    <t>Rekonstrukční výkon hrudní aorta pro av malformaci stentem</t>
  </si>
  <si>
    <t>Rekonstrukční výkon Aorta thoracica pro av malformaci stentem</t>
  </si>
  <si>
    <t>10.10.421</t>
  </si>
  <si>
    <t>Rekonstrukční výkon břišní aorta pro av malformaci stentem</t>
  </si>
  <si>
    <t>Rekonstrukční výkon Aorta abdominalis pro av malformaci stentem</t>
  </si>
  <si>
    <t>10.10.422</t>
  </si>
  <si>
    <t>Rekonstrukční výkon AIC pro av malformaci stentem</t>
  </si>
  <si>
    <t>Rekonstrukční výkon Arteria iliaca communis pro av malformaci stentem</t>
  </si>
  <si>
    <t>10.10.423</t>
  </si>
  <si>
    <t>Rekonstrukční výkon AIE pro av malformaci stentem</t>
  </si>
  <si>
    <t>Rekonstrukční výkon Arteria iliaca externa pro av malformaci stentem</t>
  </si>
  <si>
    <t>10.10.424</t>
  </si>
  <si>
    <t>Rekonstrukční výkon AII pro av malformaci stentem</t>
  </si>
  <si>
    <t>Rekonstrukční výkon Arteria iliaca interna pro av malformaci stentem</t>
  </si>
  <si>
    <t>10.10.425</t>
  </si>
  <si>
    <t>Rekonstrukční výkon AFC pro av malformaci stentem</t>
  </si>
  <si>
    <t>Rekonstrukční výkon Arteria femoralis pro av malformaci stentem</t>
  </si>
  <si>
    <t>10.10.426</t>
  </si>
  <si>
    <t>Rekonstrukční výkon APF pro av malformaci stentem</t>
  </si>
  <si>
    <t>Rekonstrukční výkon Arteria femoralis profunda pro av malformaci stentem</t>
  </si>
  <si>
    <t>10.10.427</t>
  </si>
  <si>
    <t>Rekonstrukční výkon AFS pro av malformaci stentem</t>
  </si>
  <si>
    <t>Rekonstrukční výkon Arteria femoralis superficialis pro av malformaci stentem</t>
  </si>
  <si>
    <t>10.10.428</t>
  </si>
  <si>
    <t>Rekonstrukční výkon AP pro av malformaci stentem</t>
  </si>
  <si>
    <t>Rekonstrukční výkon Arteria poplitea pro av malformaci stentem</t>
  </si>
  <si>
    <t>10.10.429</t>
  </si>
  <si>
    <t>Rekonstrukční výkon TRTF pro av malformaci stentem</t>
  </si>
  <si>
    <t>Rekonstrukční výkon truncus tibiofibularis pro av malformaci stentem</t>
  </si>
  <si>
    <t>10.10.430</t>
  </si>
  <si>
    <t>Rekonstrukční výkon ATA pro av malformaci stentem</t>
  </si>
  <si>
    <t>Rekonstrukční výkon Arteria tibialis anterior pro av malformaci stentem</t>
  </si>
  <si>
    <t>10.10.431</t>
  </si>
  <si>
    <t>Rekonstrukční výkon ATP pro av malformaci stentem</t>
  </si>
  <si>
    <t>Rekonstrukční výkon Arteria tibialis posterior pro av malformaci stentem</t>
  </si>
  <si>
    <t>10.10.432</t>
  </si>
  <si>
    <t>Rekonstrukční výkon AFiB pro av malformaci stentem</t>
  </si>
  <si>
    <t>Rekonstrukční výkon Arteria fibularis pro av malformaci stentem</t>
  </si>
  <si>
    <t>10.10.433</t>
  </si>
  <si>
    <t>Rekonstrukční výkon ADP pro av malformaci stentem</t>
  </si>
  <si>
    <t>Rekonstrukční výkon Arteria dorsalis pedis pro av malformaci stentem</t>
  </si>
  <si>
    <t>10.10.434</t>
  </si>
  <si>
    <t>Rekonstrukční výkon APL pro av malformaci stentem</t>
  </si>
  <si>
    <t>Rekonstrukční výkon arteria plantaris pro av malformaci stentem</t>
  </si>
  <si>
    <t>10.10.435</t>
  </si>
  <si>
    <t>Rekonstrukční výkon AF bypassu pro av malformaci stentem</t>
  </si>
  <si>
    <t>Rekonstrukční výkon Aortofemorálního bypassu pro av malformaci stentem</t>
  </si>
  <si>
    <t>10.10.436</t>
  </si>
  <si>
    <t>Rekonstrukční výkon FP bypassu pro av malformaci stentem</t>
  </si>
  <si>
    <t>Rekonstrukční výkon Femoropopliteálního bypassu pro av malformaci stentem</t>
  </si>
  <si>
    <t>10.10.437</t>
  </si>
  <si>
    <t>Rekonstrukční výkon FC distálního bypassu pro av malformaci stentem</t>
  </si>
  <si>
    <t>Rekonstrukční výkon Femorokrurální distálního bypassu pro av malformaci stentem</t>
  </si>
  <si>
    <t>10.10.438</t>
  </si>
  <si>
    <t>Rekonstrukční výkon AH pro av malformaci stentem</t>
  </si>
  <si>
    <t>Rekonstrukční výkon Arteria hepatica pro av malformaci stentem</t>
  </si>
  <si>
    <t>10.10.439</t>
  </si>
  <si>
    <t>Rekonstrukční výkon AL pro av malformaci stentem</t>
  </si>
  <si>
    <t>Rekonstrukční výkon Arteria lienalis pro av malformaci stentem</t>
  </si>
  <si>
    <t>10.10.440</t>
  </si>
  <si>
    <t>Rekonstrukční výkon jiné tepny pro av malformaci stentem</t>
  </si>
  <si>
    <t>10.10.501</t>
  </si>
  <si>
    <t>Rekonstrukční výkon TRB pro av malformaci stentem-DES</t>
  </si>
  <si>
    <t>Rekonstrukční výkon Truncus brachiocephalicus pro av malformaci lékem krytým stentem</t>
  </si>
  <si>
    <t>10.10.502</t>
  </si>
  <si>
    <t>Rekonstrukční výkon ASC pro av malformaci stentem-DES</t>
  </si>
  <si>
    <t>Rekonstrukční výkon Arteria subclavia pro av malformaci lékem krytým stentem</t>
  </si>
  <si>
    <t>10.10.503</t>
  </si>
  <si>
    <t>Rekonstrukční výkon ACC pro av malformaci stentem-DES</t>
  </si>
  <si>
    <t>Rekonstrukční výkon Arteria carotis communis pro av malformaci lékem krytým stentem</t>
  </si>
  <si>
    <t>10.10.504</t>
  </si>
  <si>
    <t>Rekonstrukční výkon ACI pro av malformaci stentem-DES</t>
  </si>
  <si>
    <t>Rekonstrukční výkon Arteria carotis interna pro av malformaci lékem krytým stentem</t>
  </si>
  <si>
    <t>10.10.505</t>
  </si>
  <si>
    <t>Rekonstrukční výkon ACE pro av malformaci stentem-DES</t>
  </si>
  <si>
    <t>Rekonstrukční výkon Arteria carotis externa pro av malformaci lékem krytým stentem</t>
  </si>
  <si>
    <t>10.10.506</t>
  </si>
  <si>
    <t>Rekonstrukční výkon AV pro av malformaci stentem-DES</t>
  </si>
  <si>
    <t>Rekonstrukční výkon Arteria vertebralis pro av malformaci lékem krytým stentem</t>
  </si>
  <si>
    <t>10.10.507</t>
  </si>
  <si>
    <t>Rekonstrukční výkon ACM  pro av malformaci stentem-DES</t>
  </si>
  <si>
    <t>Rekonstrukční výkon Arteria cerebri media pro av malformaci lékem krytým stentem</t>
  </si>
  <si>
    <t>10.10.508</t>
  </si>
  <si>
    <t>Rekonstrukční výkon AB pro av malformaci stentem-DES</t>
  </si>
  <si>
    <t>Rekonstrukční výkon Arteria basilaris pro av malformaci lékem krytým stentem</t>
  </si>
  <si>
    <t>10.10.509</t>
  </si>
  <si>
    <t>Rekonstrukční výkon AAX pro av malformaci stentem-DES</t>
  </si>
  <si>
    <t>Rekonstrukční výkon Arteria axillaris pro av malformaci lékem krytým stentem</t>
  </si>
  <si>
    <t>10.10.510</t>
  </si>
  <si>
    <t>Rekonstrukční výkon Abr pro av malformaci stentem-DES</t>
  </si>
  <si>
    <t>Rekonstrukční výkon Arteria brachialis pro av malformaci lékem krytým stentem</t>
  </si>
  <si>
    <t>10.10.511</t>
  </si>
  <si>
    <t>Rekonstrukční výkon Arad pro av malformaci stentem-DES</t>
  </si>
  <si>
    <t>Rekonstrukční výkon Arteria radialis pro av malformaci lékem krytým stentem</t>
  </si>
  <si>
    <t>10.10.512</t>
  </si>
  <si>
    <t>Rekonstrukční výkon Aul pro av malformaci stentem-DES</t>
  </si>
  <si>
    <t>Rekonstrukční výkon Arteria ulnaris pro av malformaci lékem krytým stentem</t>
  </si>
  <si>
    <t>10.10.513</t>
  </si>
  <si>
    <t>Rekonstrukční výkon tepny ruky pro av malformaci stentem-DES</t>
  </si>
  <si>
    <t>Rekonstrukční výkon tepny ruky pro av malformaci lékem krytým stentem</t>
  </si>
  <si>
    <t>10.10.514</t>
  </si>
  <si>
    <t>Rekonstrukční výkon TRC pro av malformaci stentem-DES</t>
  </si>
  <si>
    <t>Rekonstrukční výkon Truncus coeliacus pro av malformaci lékem krytým stentem</t>
  </si>
  <si>
    <t>10.10.515</t>
  </si>
  <si>
    <t>Rekonstrukční výkon AMS pro av malformaci stentem-DES</t>
  </si>
  <si>
    <t>Rekonstrukční výkon Arteria mesenterica superior pro av malformaci lékem krytým stentem</t>
  </si>
  <si>
    <t>10.10.516</t>
  </si>
  <si>
    <t>Rekonstrukční výkon AMI pro av malformaci stentem-DES</t>
  </si>
  <si>
    <t>Rekonstrukční výkon Arteria mezenterica inferior pro av malformaci lékem krytým stentem</t>
  </si>
  <si>
    <t>10.10.517</t>
  </si>
  <si>
    <t>Rekonstrukční výkon AR pro av malformaci stentem-DES</t>
  </si>
  <si>
    <t>Rekonstrukční výkon Arteria renalis pro av malformaci lékem krytým stentem</t>
  </si>
  <si>
    <t>10.10.518</t>
  </si>
  <si>
    <t>Rekonstrukční výkon AR TX pro av malformaci stentem-DES</t>
  </si>
  <si>
    <t>Rekonstrukční výkon Arteria renalis transplantované ledviny pro av malformaci lékem krytým stentem</t>
  </si>
  <si>
    <t>10.10.519</t>
  </si>
  <si>
    <t>Rekonstrukční výkon AH TX pro av malformaci stentem-DES</t>
  </si>
  <si>
    <t>Rekonstrukční výkon Arteria hepatica transplantovaných jater pro av malformaci lékem krytým stentem</t>
  </si>
  <si>
    <t>10.10.520</t>
  </si>
  <si>
    <t>Rekonstrukční výkon hrudní aorta pro av malformaci stentem-DES</t>
  </si>
  <si>
    <t>Rekonstrukční výkon Aorta thoracica pro av malformaci lékem krytým stentem</t>
  </si>
  <si>
    <t>10.10.521</t>
  </si>
  <si>
    <t>Rekonstrukční výkon břišní aorta pro av malformaci stentem-DES</t>
  </si>
  <si>
    <t>Rekonstrukční výkon Aorta abdominalis pro av malformaci lékem krytým stentem</t>
  </si>
  <si>
    <t>10.10.522</t>
  </si>
  <si>
    <t>Rekonstrukční výkon AIC pro av malformaci stentem-DES</t>
  </si>
  <si>
    <t>Rekonstrukční výkon Arteria iliaca communis pro av malformaci lékem krytým stentem</t>
  </si>
  <si>
    <t>10.10.523</t>
  </si>
  <si>
    <t>Rekonstrukční výkon AIE pro av malformaci stentem-DES</t>
  </si>
  <si>
    <t>Rekonstrukční výkon Arteria iliaca externa pro av malformaci lékem krytým stentem</t>
  </si>
  <si>
    <t>10.10.524</t>
  </si>
  <si>
    <t>Rekonstrukční výkon AII pro av malformaci stentem-DES</t>
  </si>
  <si>
    <t>Rekonstrukční výkon Arteria iliaca interna pro av malformaci lékem krytým stentem</t>
  </si>
  <si>
    <t>10.10.525</t>
  </si>
  <si>
    <t>Rekonstrukční výkon AFC pro av malformaci stentem-DES</t>
  </si>
  <si>
    <t>Rekonstrukční výkon Arteria femoralis pro av malformaci lékem krytým stentem</t>
  </si>
  <si>
    <t>10.10.526</t>
  </si>
  <si>
    <t>Rekonstrukční výkon APF pro av malformaci stentem-DES</t>
  </si>
  <si>
    <t>Rekonstrukční výkon Arteria femoralis profunda pro av malformaci lékem krytým stentem</t>
  </si>
  <si>
    <t>10.10.527</t>
  </si>
  <si>
    <t>Rekonstrukční výkon AFS pro av malformaci stentem-DES</t>
  </si>
  <si>
    <t>Rekonstrukční výkon Arteria femoralis superficialis pro av malformaci lékem krytým stentem</t>
  </si>
  <si>
    <t>10.10.528</t>
  </si>
  <si>
    <t>Rekonstrukční výkon AP pro av malformaci stentem-DES</t>
  </si>
  <si>
    <t>Rekonstrukční výkon Arteria poplitea pro av malformaci lékem krytým stentem</t>
  </si>
  <si>
    <t>10.10.529</t>
  </si>
  <si>
    <t>Rekonstrukční výkon TRTF pro av malformaci stentem-DES</t>
  </si>
  <si>
    <t>Rekonstrukční výkon truncus tibiofibularis pro av malformaci lékem krytým stentem</t>
  </si>
  <si>
    <t>10.10.530</t>
  </si>
  <si>
    <t>Rekonstrukční výkon ATA pro av malformaci stentem-DES</t>
  </si>
  <si>
    <t>Rekonstrukční výkon Arteria tibialis anterior pro av malformaci lékem krytým stentem</t>
  </si>
  <si>
    <t>10.10.531</t>
  </si>
  <si>
    <t>Rekonstrukční výkon ATP pro av malformaci stentem-DES</t>
  </si>
  <si>
    <t>Rekonstrukční výkon Arteria tibialis posterior pro av malformaci lékem krytým stentem</t>
  </si>
  <si>
    <t>10.10.532</t>
  </si>
  <si>
    <t>Rekonstrukční výkon AFiB pro av malformaci stentem-DES</t>
  </si>
  <si>
    <t>Rekonstrukční výkon Arteria fibularis pro av malformaci lékem krytým stentem</t>
  </si>
  <si>
    <t>10.10.533</t>
  </si>
  <si>
    <t>Rekonstrukční výkon ADP pro av malformaci stentem-DES</t>
  </si>
  <si>
    <t>Rekonstrukční výkon Arteria dorsalis pedis pro av malformaci lékem krytým stentem</t>
  </si>
  <si>
    <t>10.10.534</t>
  </si>
  <si>
    <t>Rekonstrukční výkon APL pro av malformaci stentem-DES</t>
  </si>
  <si>
    <t>Rekonstrukční výkon arteria plantaris pro av malformaci lékem krytým stentem</t>
  </si>
  <si>
    <t>10.10.535</t>
  </si>
  <si>
    <t>Rekonstrukční výkon AF bypassu pro av malformaci stentem-DES</t>
  </si>
  <si>
    <t>Rekonstrukční výkon Aortofemorálního bypassu pro av malformaci lékem krytým stentem</t>
  </si>
  <si>
    <t>10.10.536</t>
  </si>
  <si>
    <t>Rekonstrukční výkon FP bypassu pro av malformaci stentem-DES</t>
  </si>
  <si>
    <t>Rekonstrukční výkon Femoropopliteálního bypassu pro av malformaci lékem krytým stentem</t>
  </si>
  <si>
    <t>10.10.537</t>
  </si>
  <si>
    <t>Rekonstrukční výkon FC distálního bypassu pro av malformaci stentem-DES</t>
  </si>
  <si>
    <t>Rekonstrukční výkon Femorokrurální distálního bypassu pro av malformaci lékem krytým stentem</t>
  </si>
  <si>
    <t>10.10.538</t>
  </si>
  <si>
    <t>Rekonstrukční výkon AH pro av malformaci stentem-DES</t>
  </si>
  <si>
    <t>Rekonstrukční výkon Arteria hepatica pro av malformaci lékem krytým stentem</t>
  </si>
  <si>
    <t>10.10.539</t>
  </si>
  <si>
    <t>Rekonstrukční výkon AL pro av malformaci stentem-DES</t>
  </si>
  <si>
    <t>Rekonstrukční výkon Arteria lienalis pro av malformaci lékem krytým stentem</t>
  </si>
  <si>
    <t>10.10.540</t>
  </si>
  <si>
    <t>Rekonstrukční výkon jiné tepny pro av malformaci stentem-DES</t>
  </si>
  <si>
    <t>Rekonstrukční výkon jiné tepny pro av malformaci lékem krytým stentem</t>
  </si>
  <si>
    <t>10.10.601</t>
  </si>
  <si>
    <t>Rekonstrukční výkon TRB pro av malformaci stentgraftem</t>
  </si>
  <si>
    <t>Rekonstrukční výkon Truncus brachiocephalicus pro av malformaci stentgraftem</t>
  </si>
  <si>
    <t>10.10.602</t>
  </si>
  <si>
    <t>Rekonstrukční výkon ASC pro av malformaci stentgraftem</t>
  </si>
  <si>
    <t>Rekonstrukční výkon Arteria subclavia pro av malformaci stentgraftem</t>
  </si>
  <si>
    <t>10.10.603</t>
  </si>
  <si>
    <t>Rekonstrukční výkon ACC pro av malformaci stentgraftem</t>
  </si>
  <si>
    <t>Rekonstrukční výkon Arteria carotis communis pro av malformaci stentgraftem</t>
  </si>
  <si>
    <t>10.10.604</t>
  </si>
  <si>
    <t>Rekonstrukční výkon ACI pro av malformaci stentgraftem</t>
  </si>
  <si>
    <t>Rekonstrukční výkon Arteria carotis interna pro av malformaci stentgraftem</t>
  </si>
  <si>
    <t>10.10.605</t>
  </si>
  <si>
    <t>Rekonstrukční výkon ACE pro av malformaci stentgraftem</t>
  </si>
  <si>
    <t>Rekonstrukční výkon Arteria carotis externa pro av malformaci stentgraftem</t>
  </si>
  <si>
    <t>10.10.606</t>
  </si>
  <si>
    <t>Rekonstrukční výkon AV pro av malformaci stentgraftem</t>
  </si>
  <si>
    <t>Rekonstrukční výkon Arteria vertebralis pro av malformaci stentgraftem</t>
  </si>
  <si>
    <t>10.10.607</t>
  </si>
  <si>
    <t>Rekonstrukční výkon ACM  pro av malformaci stentgraftem</t>
  </si>
  <si>
    <t>Rekonstrukční výkon Arteria cerebri media pro av malformaci stentgraftem</t>
  </si>
  <si>
    <t>10.10.608</t>
  </si>
  <si>
    <t>Rekonstrukční výkon AB pro av malformaci stentgraftem</t>
  </si>
  <si>
    <t>Rekonstrukční výkon Arteria basilaris pro av malformaci stentgraftem</t>
  </si>
  <si>
    <t>10.10.609</t>
  </si>
  <si>
    <t>Rekonstrukční výkon AAX pro av malformaci stentgraftem</t>
  </si>
  <si>
    <t>Rekonstrukční výkon Arteria axillaris pro av malformaci stentgraftem</t>
  </si>
  <si>
    <t>10.10.610</t>
  </si>
  <si>
    <t>Rekonstrukční výkon Abr pro av malformaci stentgraftem</t>
  </si>
  <si>
    <t>Rekonstrukční výkon Arteria brachialis pro av malformaci stentgraftem</t>
  </si>
  <si>
    <t>10.10.611</t>
  </si>
  <si>
    <t>Rekonstrukční výkon Arad pro av malformaci stentgraftem</t>
  </si>
  <si>
    <t>Rekonstrukční výkon Arteria radialis pro av malformaci stentgraftem</t>
  </si>
  <si>
    <t>10.10.612</t>
  </si>
  <si>
    <t>Rekonstrukční výkon Aul pro av malformaci stentgraftem</t>
  </si>
  <si>
    <t>Rekonstrukční výkon Arteria ulnaris pro av malformaci stentgraftem</t>
  </si>
  <si>
    <t>10.10.613</t>
  </si>
  <si>
    <t>Rekonstrukční výkon tepny ruky pro av malformaci stentgraftem</t>
  </si>
  <si>
    <t>10.10.614</t>
  </si>
  <si>
    <t>Rekonstrukční výkon TRC pro av malformaci stentgraftem</t>
  </si>
  <si>
    <t>Rekonstrukční výkon Truncus coeliacus pro av malformaci stentgraftem</t>
  </si>
  <si>
    <t>10.10.615</t>
  </si>
  <si>
    <t>Rekonstrukční výkon AMS pro av malformaci stentgraftem</t>
  </si>
  <si>
    <t>Rekonstrukční výkon Arteria mesenterica superior pro av malformaci stentgraftem</t>
  </si>
  <si>
    <t>10.10.616</t>
  </si>
  <si>
    <t>Rekonstrukční výkon AMI pro av malformaci stentgraftem</t>
  </si>
  <si>
    <t>Rekonstrukční výkon Arteria mezenterica inferior pro av malformaci stentgraftem</t>
  </si>
  <si>
    <t>10.10.617</t>
  </si>
  <si>
    <t>Rekonstrukční výkon AR pro av malformaci stentgraftem</t>
  </si>
  <si>
    <t>Rekonstrukční výkon Arteria renalis pro av malformaci stentgraftem</t>
  </si>
  <si>
    <t>10.10.618</t>
  </si>
  <si>
    <t>Rekonstrukční výkon AR TX pro av malformaci stentgraftem</t>
  </si>
  <si>
    <t>Rekonstrukční výkon Arteria renalis transplantované ledviny pro av malformaci stentgraftem</t>
  </si>
  <si>
    <t>10.10.619</t>
  </si>
  <si>
    <t>Rekonstrukční výkon AH TX pro av malformaci stentgraftem</t>
  </si>
  <si>
    <t>Rekonstrukční výkon Arteria hepatica transplantovaných jater pro av malformaci stentgraftem</t>
  </si>
  <si>
    <t>10.10.620</t>
  </si>
  <si>
    <t>Rekonstrukční výkon hrudní aorta pro av malformaci stentgraftem</t>
  </si>
  <si>
    <t>Rekonstrukční výkon Aorta thoracica pro av malformaci stentgraftem</t>
  </si>
  <si>
    <t>10.10.621</t>
  </si>
  <si>
    <t>Rekonstrukční výkon břišní aorta pro av malformaci stentgraftem</t>
  </si>
  <si>
    <t>Rekonstrukční výkon Aorta abdominalis pro av malformaci stentgraftem</t>
  </si>
  <si>
    <t>10.10.622</t>
  </si>
  <si>
    <t>Rekonstrukční výkon AIC pro av malformaci stentgraftem</t>
  </si>
  <si>
    <t>Rekonstrukční výkon Arteria iliaca communis pro av malformaci stentgraftem</t>
  </si>
  <si>
    <t>10.10.623</t>
  </si>
  <si>
    <t>Rekonstrukční výkon AIE pro av malformaci stentgraftem</t>
  </si>
  <si>
    <t>Rekonstrukční výkon Arteria iliaca externa pro av malformaci stentgraftem</t>
  </si>
  <si>
    <t>10.10.624</t>
  </si>
  <si>
    <t>Rekonstrukční výkon AII pro av malformaci stentgraftem</t>
  </si>
  <si>
    <t>Rekonstrukční výkon Arteria iliaca interna pro av malformaci stentgraftem</t>
  </si>
  <si>
    <t>10.10.625</t>
  </si>
  <si>
    <t>Rekonstrukční výkon AFC pro av malformaci stentgraftem</t>
  </si>
  <si>
    <t>Rekonstrukční výkon Arteria femoralis pro av malformaci stentgraftem</t>
  </si>
  <si>
    <t>10.10.626</t>
  </si>
  <si>
    <t>Rekonstrukční výkon APF pro av malformaci stentgraftem</t>
  </si>
  <si>
    <t>Rekonstrukční výkon Arteria femoralis profunda pro av malformaci stentgraftem</t>
  </si>
  <si>
    <t>10.10.627</t>
  </si>
  <si>
    <t>Rekonstrukční výkon AFS pro av malformaci stentgraftem</t>
  </si>
  <si>
    <t>Rekonstrukční výkon Arteria femoralis superficialis pro av malformaci stentgraftem</t>
  </si>
  <si>
    <t>10.10.628</t>
  </si>
  <si>
    <t>Rekonstrukční výkon AP pro av malformaci stentgraftem</t>
  </si>
  <si>
    <t>Rekonstrukční výkon Arteria poplitea pro av malformaci stentgraftem</t>
  </si>
  <si>
    <t>10.10.629</t>
  </si>
  <si>
    <t>Rekonstrukční výkon TRTF pro av malformaci stentgraftem</t>
  </si>
  <si>
    <t>Rekonstrukční výkon truncus tibiofibularis pro av malformaci stentgraftem</t>
  </si>
  <si>
    <t>10.10.630</t>
  </si>
  <si>
    <t>Rekonstrukční výkon ATA pro av malformaci stentgraftem</t>
  </si>
  <si>
    <t>Rekonstrukční výkon Arteria tibialis anterior pro av malformaci stentgraftem</t>
  </si>
  <si>
    <t>10.10.631</t>
  </si>
  <si>
    <t>Rekonstrukční výkon ATP pro av malformaci stentgraftem</t>
  </si>
  <si>
    <t>Rekonstrukční výkon Arteria tibialis posterior pro av malformaci stentgraftem</t>
  </si>
  <si>
    <t>10.10.632</t>
  </si>
  <si>
    <t>Rekonstrukční výkon AFiB pro av malformaci stentgraftem</t>
  </si>
  <si>
    <t>Rekonstrukční výkon Arteria fibularis pro av malformaci stentgraftem</t>
  </si>
  <si>
    <t>10.10.633</t>
  </si>
  <si>
    <t>Rekonstrukční výkon ADP pro av malformaci stentgraftem</t>
  </si>
  <si>
    <t>Rekonstrukční výkon Arteria dorsalis pedis pro av malformaci stentgraftem</t>
  </si>
  <si>
    <t>10.10.634</t>
  </si>
  <si>
    <t>Rekonstrukční výkon APL pro av malformaci stentgraftem</t>
  </si>
  <si>
    <t>Rekonstrukční výkon arteria plantaris pro av malformaci stentgraftem</t>
  </si>
  <si>
    <t>10.10.635</t>
  </si>
  <si>
    <t>Rekonstrukční výkon AF bypassu pro av malformaci stentgraftem</t>
  </si>
  <si>
    <t>Rekonstrukční výkon Aortofemorálního bypassu pro av malformaci stentgraftem</t>
  </si>
  <si>
    <t>10.10.636</t>
  </si>
  <si>
    <t>Rekonstrukční výkon FP bypassu pro av malformaci stentgraftem</t>
  </si>
  <si>
    <t>Rekonstrukční výkon Femoropopliteálního bypassu pro av malformaci stentgraftem</t>
  </si>
  <si>
    <t>10.10.637</t>
  </si>
  <si>
    <t>Rekonstrukční výkon FC distálního bypassu pro av malformaci stentgraftem</t>
  </si>
  <si>
    <t>Rekonstrukční výkon Femorokrurální distálního bypassu pro av malformaci stentgraftem</t>
  </si>
  <si>
    <t>10.10.638</t>
  </si>
  <si>
    <t>Rekonstrukční výkon AH pro av malformaci stentgraftem</t>
  </si>
  <si>
    <t>Rekonstrukční výkon Arteria hepatica pro av malformaci stentgraftem</t>
  </si>
  <si>
    <t>10.10.639</t>
  </si>
  <si>
    <t>Rekonstrukční výkon AL pro av malformaci stentgraftem</t>
  </si>
  <si>
    <t>Rekonstrukční výkon Arteria lienalis pro av malformaci stentgraftem</t>
  </si>
  <si>
    <t>10.10.640</t>
  </si>
  <si>
    <t>Rekonstrukční výkon jiné tepny pro av malformaci stentgraftem</t>
  </si>
  <si>
    <t>10.11.001</t>
  </si>
  <si>
    <t>Rekonstrukční výkon TRB pro trauma</t>
  </si>
  <si>
    <t>Rekonstrukční výkon Truncus brachiocephalicus pro trauma</t>
  </si>
  <si>
    <t>10.11.002</t>
  </si>
  <si>
    <t>Rekonstrukční výkon ASC pro trauma</t>
  </si>
  <si>
    <t>Rekonstrukční výkon Arteria subclavia pro trauma</t>
  </si>
  <si>
    <t>10.11.003</t>
  </si>
  <si>
    <t>Rekonstrukční výkon ACC pro trauma</t>
  </si>
  <si>
    <t>Rekonstrukční výkon Arteria carotis communis pro trauma</t>
  </si>
  <si>
    <t>10.11.004</t>
  </si>
  <si>
    <t>Rekonstrukční výkon ACI pro trauma</t>
  </si>
  <si>
    <t>Rekonstrukční výkon Arteria carotis interna pro trauma</t>
  </si>
  <si>
    <t>10.11.005</t>
  </si>
  <si>
    <t>Rekonstrukční výkon ACE pro trauma</t>
  </si>
  <si>
    <t>Rekonstrukční výkon Arteria carotis externa pro trauma</t>
  </si>
  <si>
    <t>10.11.006</t>
  </si>
  <si>
    <t>Rekonstrukční výkon AV pro trauma</t>
  </si>
  <si>
    <t>Rekonstrukční výkon Arteria vertebralis pro trauma</t>
  </si>
  <si>
    <t>10.11.007</t>
  </si>
  <si>
    <t>Rekonstrukční výkon ACM  pro trauma</t>
  </si>
  <si>
    <t>Rekonstrukční výkon Arteria cerebri media pro trauma</t>
  </si>
  <si>
    <t>10.11.008</t>
  </si>
  <si>
    <t>Rekonstrukční výkon AB pro trauma</t>
  </si>
  <si>
    <t>Rekonstrukční výkon Arteria basilaris pro trauma</t>
  </si>
  <si>
    <t>10.11.009</t>
  </si>
  <si>
    <t>Rekonstrukční výkon AAX pro trauma</t>
  </si>
  <si>
    <t>Rekonstrukční výkon Arteria axillaris pro trauma</t>
  </si>
  <si>
    <t>10.11.010</t>
  </si>
  <si>
    <t>Rekonstrukční výkon Abr pro trauma</t>
  </si>
  <si>
    <t>Rekonstrukční výkon Arteria brachialis pro trauma</t>
  </si>
  <si>
    <t>10.11.011</t>
  </si>
  <si>
    <t>Rekonstrukční výkon Arad pro trauma</t>
  </si>
  <si>
    <t>Rekonstrukční výkon Arteria radialis pro trauma</t>
  </si>
  <si>
    <t>10.11.012</t>
  </si>
  <si>
    <t>Rekonstrukční výkon Aul pro trauma</t>
  </si>
  <si>
    <t>Rekonstrukční výkon Arteria ulnaris pro trauma</t>
  </si>
  <si>
    <t>10.11.013</t>
  </si>
  <si>
    <t>Rekonstrukční výkon tepny ruky pro trauma</t>
  </si>
  <si>
    <t>10.11.014</t>
  </si>
  <si>
    <t>Rekonstrukční výkon TRC pro trauma</t>
  </si>
  <si>
    <t>Rekonstrukční výkon Truncus coeliacus pro trauma</t>
  </si>
  <si>
    <t>10.11.015</t>
  </si>
  <si>
    <t>Rekonstrukční výkon AMS pro trauma</t>
  </si>
  <si>
    <t>Rekonstrukční výkon Arteria mesenterica superior pro trauma</t>
  </si>
  <si>
    <t>10.11.016</t>
  </si>
  <si>
    <t>Rekonstrukční výkon AMI pro trauma</t>
  </si>
  <si>
    <t>Rekonstrukční výkon Arteria mezenterica inferior pro trauma</t>
  </si>
  <si>
    <t>10.11.017</t>
  </si>
  <si>
    <t>Rekonstrukční výkon AR pro trauma</t>
  </si>
  <si>
    <t>Rekonstrukční výkon Arteria renalis pro trauma</t>
  </si>
  <si>
    <t>10.11.018</t>
  </si>
  <si>
    <t>Rekonstrukční výkon AR TX pro trauma</t>
  </si>
  <si>
    <t>Rekonstrukční výkon Arteria renalis transplantované ledviny pro trauma</t>
  </si>
  <si>
    <t>10.11.019</t>
  </si>
  <si>
    <t>Rekonstrukční výkon AH TX pro trauma</t>
  </si>
  <si>
    <t>Rekonstrukční výkon Arteria hepatica transplantovaných jater pro trauma</t>
  </si>
  <si>
    <t>10.11.020</t>
  </si>
  <si>
    <t>Rekonstrukční výkon hrudní aorta pro trauma</t>
  </si>
  <si>
    <t>Rekonstrukční výkon Aorta thoracica pro trauma</t>
  </si>
  <si>
    <t>10.11.021</t>
  </si>
  <si>
    <t>Rekonstrukční výkon břišní aorta pro trauma</t>
  </si>
  <si>
    <t>Rekonstrukční výkon Aorta abdominalis pro trauma</t>
  </si>
  <si>
    <t>10.11.022</t>
  </si>
  <si>
    <t>Rekonstrukční výkon AIC pro trauma</t>
  </si>
  <si>
    <t>Rekonstrukční výkon Arteria iliaca communis pro trauma</t>
  </si>
  <si>
    <t>10.11.023</t>
  </si>
  <si>
    <t>Rekonstrukční výkon AIE pro trauma</t>
  </si>
  <si>
    <t>Rekonstrukční výkon Arteria iliaca externa pro trauma</t>
  </si>
  <si>
    <t>10.11.024</t>
  </si>
  <si>
    <t>Rekonstrukční výkon AII pro trauma</t>
  </si>
  <si>
    <t>Rekonstrukční výkon Arteria iliaca interna pro trauma</t>
  </si>
  <si>
    <t>10.11.025</t>
  </si>
  <si>
    <t>Rekonstrukční výkon AFC pro trauma</t>
  </si>
  <si>
    <t>Rekonstrukční výkon Arteria femoralis pro trauma</t>
  </si>
  <si>
    <t>10.11.026</t>
  </si>
  <si>
    <t>Rekonstrukční výkon APF pro trauma</t>
  </si>
  <si>
    <t>Rekonstrukční výkon Arteria femoralis profunda pro trauma</t>
  </si>
  <si>
    <t>10.11.027</t>
  </si>
  <si>
    <t>Rekonstrukční výkon AFS pro trauma</t>
  </si>
  <si>
    <t>Rekonstrukční výkon Arteria femoralis superficialis pro trauma</t>
  </si>
  <si>
    <t>10.11.028</t>
  </si>
  <si>
    <t>Rekonstrukční výkon AP pro trauma</t>
  </si>
  <si>
    <t>Rekonstrukční výkon Arteria poplitea pro trauma</t>
  </si>
  <si>
    <t>10.11.029</t>
  </si>
  <si>
    <t>Rekonstrukční výkon TRTF pro trauma</t>
  </si>
  <si>
    <t>Rekonstrukční výkon truncus tibiofibularis pro trauma</t>
  </si>
  <si>
    <t>10.11.030</t>
  </si>
  <si>
    <t>Rekonstrukční výkon ATA pro trauma</t>
  </si>
  <si>
    <t>Rekonstrukční výkon Arteria tibialis anterior pro trauma</t>
  </si>
  <si>
    <t>10.11.031</t>
  </si>
  <si>
    <t>Rekonstrukční výkon ATP pro trauma</t>
  </si>
  <si>
    <t>Rekonstrukční výkon Arteria tibialis posterior pro trauma</t>
  </si>
  <si>
    <t>10.11.032</t>
  </si>
  <si>
    <t>Rekonstrukční výkon AFiB pro trauma</t>
  </si>
  <si>
    <t>Rekonstrukční výkon Arteria fibularis pro trauma</t>
  </si>
  <si>
    <t>10.11.033</t>
  </si>
  <si>
    <t>Rekonstrukční výkon ADP pro trauma</t>
  </si>
  <si>
    <t>Rekonstrukční výkon Arteria dorsalis pedis pro trauma</t>
  </si>
  <si>
    <t>10.11.034</t>
  </si>
  <si>
    <t>Rekonstrukční výkon APL pro trauma</t>
  </si>
  <si>
    <t>Rekonstrukční výkon arteria plantaris pro trauma</t>
  </si>
  <si>
    <t>10.11.035</t>
  </si>
  <si>
    <t>Rekonstrukční výkon AF bypassu pro trauma</t>
  </si>
  <si>
    <t>Rekonstrukční výkon Aortofemorálního bypassu pro trauma</t>
  </si>
  <si>
    <t>10.11.036</t>
  </si>
  <si>
    <t>Rekonstrukční výkon FP bypassu pro trauma</t>
  </si>
  <si>
    <t>Rekonstrukční výkon Femoropopliteálního bypassu pro trauma</t>
  </si>
  <si>
    <t>10.11.037</t>
  </si>
  <si>
    <t>Rekonstrukční výkon FC distálního bypassu pro trauma</t>
  </si>
  <si>
    <t>Rekonstrukční výkon Femorokrurální distálního bypassu pro trauma</t>
  </si>
  <si>
    <t>10.11.038</t>
  </si>
  <si>
    <t>Rekonstrukční výkon AH pro trauma</t>
  </si>
  <si>
    <t>Rekonstrukční výkon Arteria hepatica pro trauma</t>
  </si>
  <si>
    <t>10.11.039</t>
  </si>
  <si>
    <t>Rekonstrukční výkon AL pro trauma</t>
  </si>
  <si>
    <t>Rekonstrukční výkon Arteria lienalis pro trauma</t>
  </si>
  <si>
    <t>10.11.040</t>
  </si>
  <si>
    <t>Rekonstrukční výkon jiné tepny pro trauma</t>
  </si>
  <si>
    <t>10.11.101</t>
  </si>
  <si>
    <t>Rekonstrukční výkon TRB pro trauma balónem</t>
  </si>
  <si>
    <t>Rekonstrukční výkon Truncus brachiocephalicus pro trauma balónem</t>
  </si>
  <si>
    <t>10.11.102</t>
  </si>
  <si>
    <t>Rekonstrukční výkon ASC pro trauma balónem</t>
  </si>
  <si>
    <t>Rekonstrukční výkon Arteria subclavia pro trauma balónem</t>
  </si>
  <si>
    <t>10.11.103</t>
  </si>
  <si>
    <t>Rekonstrukční výkon ACC pro trauma balónem</t>
  </si>
  <si>
    <t>Rekonstrukční výkon Arteria carotis communis pro trauma balónem</t>
  </si>
  <si>
    <t>10.11.104</t>
  </si>
  <si>
    <t>Rekonstrukční výkon ACI pro trauma balónem</t>
  </si>
  <si>
    <t>Rekonstrukční výkon Arteria carotis interna pro trauma balónem</t>
  </si>
  <si>
    <t>10.11.105</t>
  </si>
  <si>
    <t>Rekonstrukční výkon ACE pro trauma balónem</t>
  </si>
  <si>
    <t>Rekonstrukční výkon Arteria carotis externa pro trauma balónem</t>
  </si>
  <si>
    <t>10.11.106</t>
  </si>
  <si>
    <t>Rekonstrukční výkon AV pro trauma balónem</t>
  </si>
  <si>
    <t>Rekonstrukční výkon Arteria vertebralis pro trauma balónem</t>
  </si>
  <si>
    <t>10.11.107</t>
  </si>
  <si>
    <t>Rekonstrukční výkon ACM  pro trauma balónem</t>
  </si>
  <si>
    <t>Rekonstrukční výkon Arteria cerebri media pro trauma balónem</t>
  </si>
  <si>
    <t>10.11.108</t>
  </si>
  <si>
    <t>Rekonstrukční výkon AB pro trauma balónem</t>
  </si>
  <si>
    <t>Rekonstrukční výkon Arteria basilaris pro trauma balónem</t>
  </si>
  <si>
    <t>10.11.109</t>
  </si>
  <si>
    <t>Rekonstrukční výkon AAX pro trauma balónem</t>
  </si>
  <si>
    <t>Rekonstrukční výkon Arteria axillaris pro trauma balónem</t>
  </si>
  <si>
    <t>10.11.110</t>
  </si>
  <si>
    <t>Rekonstrukční výkon Abr pro trauma balónem</t>
  </si>
  <si>
    <t>Rekonstrukční výkon Arteria brachialis pro trauma balónem</t>
  </si>
  <si>
    <t>10.11.111</t>
  </si>
  <si>
    <t>Rekonstrukční výkon Arad pro trauma balónem</t>
  </si>
  <si>
    <t>Rekonstrukční výkon Arteria radialis pro trauma balónem</t>
  </si>
  <si>
    <t>10.11.112</t>
  </si>
  <si>
    <t>Rekonstrukční výkon Aul pro trauma balónem</t>
  </si>
  <si>
    <t>Rekonstrukční výkon Arteria ulnaris pro trauma balónem</t>
  </si>
  <si>
    <t>10.11.113</t>
  </si>
  <si>
    <t>Rekonstrukční výkon tepny ruky pro trauma balónem</t>
  </si>
  <si>
    <t>10.11.114</t>
  </si>
  <si>
    <t>Rekonstrukční výkon TRC pro trauma balónem</t>
  </si>
  <si>
    <t>Rekonstrukční výkon Truncus coeliacus pro trauma balónem</t>
  </si>
  <si>
    <t>10.11.115</t>
  </si>
  <si>
    <t>Rekonstrukční výkon AMS pro trauma balónem</t>
  </si>
  <si>
    <t>Rekonstrukční výkon Arteria mesenterica superior pro trauma balónem</t>
  </si>
  <si>
    <t>10.11.116</t>
  </si>
  <si>
    <t>Rekonstrukční výkon AMI pro trauma balónem</t>
  </si>
  <si>
    <t>Rekonstrukční výkon Arteria mezenterica inferior pro trauma balónem</t>
  </si>
  <si>
    <t>10.11.117</t>
  </si>
  <si>
    <t>Rekonstrukční výkon AR pro trauma balónem</t>
  </si>
  <si>
    <t>Rekonstrukční výkon Arteria renalis pro trauma balónem</t>
  </si>
  <si>
    <t>10.11.118</t>
  </si>
  <si>
    <t>Rekonstrukční výkon AR TX pro trauma balónem</t>
  </si>
  <si>
    <t>Rekonstrukční výkon Arteria renalis transplantované ledviny pro trauma balónem</t>
  </si>
  <si>
    <t>10.11.119</t>
  </si>
  <si>
    <t>Rekonstrukční výkon AH TX pro trauma balónem</t>
  </si>
  <si>
    <t>Rekonstrukční výkon Arteria hepatica transplantovaných jater pro trauma balónem</t>
  </si>
  <si>
    <t>10.11.120</t>
  </si>
  <si>
    <t>Rekonstrukční výkon hrudní aorta pro trauma balónem</t>
  </si>
  <si>
    <t>Rekonstrukční výkon Aorta thoracica pro trauma balónem</t>
  </si>
  <si>
    <t>10.11.121</t>
  </si>
  <si>
    <t>Rekonstrukční výkon břišní aorta pro trauma balónem</t>
  </si>
  <si>
    <t>Rekonstrukční výkon Aorta abdominalis pro trauma balónem</t>
  </si>
  <si>
    <t>10.11.122</t>
  </si>
  <si>
    <t>Rekonstrukční výkon AIC pro trauma balónem</t>
  </si>
  <si>
    <t>Rekonstrukční výkon Arteria iliaca communis pro trauma balónem</t>
  </si>
  <si>
    <t>10.11.123</t>
  </si>
  <si>
    <t>Rekonstrukční výkon AIE pro trauma balónem</t>
  </si>
  <si>
    <t>Rekonstrukční výkon Arteria iliaca externa pro trauma balónem</t>
  </si>
  <si>
    <t>10.11.124</t>
  </si>
  <si>
    <t>Rekonstrukční výkon AII pro trauma balónem</t>
  </si>
  <si>
    <t>Rekonstrukční výkon Arteria iliaca interna pro trauma balónem</t>
  </si>
  <si>
    <t>10.11.125</t>
  </si>
  <si>
    <t>Rekonstrukční výkon AFC pro trauma balónem</t>
  </si>
  <si>
    <t>Rekonstrukční výkon Arteria femoralis pro trauma balónem</t>
  </si>
  <si>
    <t>10.11.126</t>
  </si>
  <si>
    <t>Rekonstrukční výkon APF pro trauma balónem</t>
  </si>
  <si>
    <t>Rekonstrukční výkon Arteria femoralis profunda pro trauma balónem</t>
  </si>
  <si>
    <t>10.11.127</t>
  </si>
  <si>
    <t>Rekonstrukční výkon AFS pro trauma balónem</t>
  </si>
  <si>
    <t>Rekonstrukční výkon Arteria femoralis superficialis pro trauma balónem</t>
  </si>
  <si>
    <t>10.11.128</t>
  </si>
  <si>
    <t>Rekonstrukční výkon AP pro trauma balónem</t>
  </si>
  <si>
    <t>Rekonstrukční výkon Arteria poplitea pro trauma balónem</t>
  </si>
  <si>
    <t>10.11.129</t>
  </si>
  <si>
    <t>Rekonstrukční výkon TRTF pro trauma balónem</t>
  </si>
  <si>
    <t>Rekonstrukční výkon truncus tibiofibularis pro trauma balónem</t>
  </si>
  <si>
    <t>10.11.130</t>
  </si>
  <si>
    <t>Rekonstrukční výkon ATA pro trauma balónem</t>
  </si>
  <si>
    <t>Rekonstrukční výkon Arteria tibialis anterior pro trauma balónem</t>
  </si>
  <si>
    <t>10.11.131</t>
  </si>
  <si>
    <t>Rekonstrukční výkon ATP pro trauma balónem</t>
  </si>
  <si>
    <t>Rekonstrukční výkon Arteria tibialis posterior pro trauma balónem</t>
  </si>
  <si>
    <t>10.11.132</t>
  </si>
  <si>
    <t>Rekonstrukční výkon AFiB pro trauma balónem</t>
  </si>
  <si>
    <t>Rekonstrukční výkon Arteria fibularis pro trauma balónem</t>
  </si>
  <si>
    <t>10.11.133</t>
  </si>
  <si>
    <t>Rekonstrukční výkon ADP pro trauma balónem</t>
  </si>
  <si>
    <t>Rekonstrukční výkon Arteria dorsalis pedis pro trauma balónem</t>
  </si>
  <si>
    <t>10.11.134</t>
  </si>
  <si>
    <t>Rekonstrukční výkon APL pro trauma balónem</t>
  </si>
  <si>
    <t>Rekonstrukční výkon arteria plantaris pro trauma balónem</t>
  </si>
  <si>
    <t>10.11.135</t>
  </si>
  <si>
    <t>Rekonstrukční výkon AF bypassu pro trauma balónem</t>
  </si>
  <si>
    <t>Rekonstrukční výkon Aortofemorálního bypassu pro trauma balónem</t>
  </si>
  <si>
    <t>10.11.136</t>
  </si>
  <si>
    <t>Rekonstrukční výkon FP bypassu pro trauma balónem</t>
  </si>
  <si>
    <t>Rekonstrukční výkon Femoropopliteálního bypassu pro trauma balónem</t>
  </si>
  <si>
    <t>10.11.137</t>
  </si>
  <si>
    <t>Rekonstrukční výkon FC distálního bypassu pro trauma balónem</t>
  </si>
  <si>
    <t>Rekonstrukční výkon Femorokrurální distálního bypassu pro trauma balónem</t>
  </si>
  <si>
    <t>10.11.138</t>
  </si>
  <si>
    <t>Rekonstrukční výkon AH pro trauma balónem</t>
  </si>
  <si>
    <t>Rekonstrukční výkon Arteria hepatica pro trauma balónem</t>
  </si>
  <si>
    <t>10.11.139</t>
  </si>
  <si>
    <t>Rekonstrukční výkon AL pro trauma balónem</t>
  </si>
  <si>
    <t>Rekonstrukční výkon Arteria lienalis pro trauma balónem</t>
  </si>
  <si>
    <t>10.11.140</t>
  </si>
  <si>
    <t>Rekonstrukční výkon jiné tepny pro trauma balónem</t>
  </si>
  <si>
    <t>10.11.201</t>
  </si>
  <si>
    <t>Rekonstrukční výkon TRB pro trauma pro trauma balónem-DEB</t>
  </si>
  <si>
    <t>Rekonstrukční výkon Truncus brachiocephalicus pro trauma lékem krytým balónem</t>
  </si>
  <si>
    <t>10.11.202</t>
  </si>
  <si>
    <t>Rekonstrukční výkon ASC pro trauma balónem-DEB</t>
  </si>
  <si>
    <t>Rekonstrukční výkon Arteria subclavia pro trauma lékem krytým balónem</t>
  </si>
  <si>
    <t>10.11.203</t>
  </si>
  <si>
    <t>Rekonstrukční výkon ACC pro trauma balónem-DEB</t>
  </si>
  <si>
    <t>Rekonstrukční výkon Arteria carotis communis pro trauma lékem krytým balónem</t>
  </si>
  <si>
    <t>10.11.204</t>
  </si>
  <si>
    <t>Rekonstrukční výkon ACI pro trauma balónem-DEB</t>
  </si>
  <si>
    <t>Rekonstrukční výkon Arteria carotis interna pro trauma lékem krytým balónem</t>
  </si>
  <si>
    <t>10.11.205</t>
  </si>
  <si>
    <t>Rekonstrukční výkon ACE pro trauma balónem-DEB</t>
  </si>
  <si>
    <t>Rekonstrukční výkon Arteria carotis externa pro trauma lékem krytým balónem</t>
  </si>
  <si>
    <t>10.11.206</t>
  </si>
  <si>
    <t>Rekonstrukční výkon AV pro trauma balónem-DEB</t>
  </si>
  <si>
    <t>Rekonstrukční výkon Arteria vertebralis pro trauma lékem krytým balónem</t>
  </si>
  <si>
    <t>10.11.207</t>
  </si>
  <si>
    <t>Rekonstrukční výkon ACM  pro trauma balónem-DEB</t>
  </si>
  <si>
    <t>Rekonstrukční výkon Arteria cerebri media pro trauma lékem krytým balónem</t>
  </si>
  <si>
    <t>10.11.208</t>
  </si>
  <si>
    <t>Rekonstrukční výkon AB pro trauma balónem-DEB</t>
  </si>
  <si>
    <t>Rekonstrukční výkon Arteria basilaris pro trauma lékem krytým balónem</t>
  </si>
  <si>
    <t>10.11.209</t>
  </si>
  <si>
    <t>Rekonstrukční výkon AAX pro trauma balónem-DEB</t>
  </si>
  <si>
    <t>Rekonstrukční výkon Arteria axillaris pro trauma lékem krytým balónem</t>
  </si>
  <si>
    <t>10.11.210</t>
  </si>
  <si>
    <t>Rekonstrukční výkon Abr pro trauma balónem-DEB</t>
  </si>
  <si>
    <t>Rekonstrukční výkon Arteria brachialis pro trauma lékem krytým balónem</t>
  </si>
  <si>
    <t>10.11.211</t>
  </si>
  <si>
    <t>Rekonstrukční výkon Arad pro trauma balónem-DEB</t>
  </si>
  <si>
    <t>Rekonstrukční výkon Arteria radialis pro trauma lékem krytým balónem</t>
  </si>
  <si>
    <t>10.11.212</t>
  </si>
  <si>
    <t>Rekonstrukční výkon Aul pro trauma balónem-DEB</t>
  </si>
  <si>
    <t>Rekonstrukční výkon Arteria ulnaris pro trauma lékem krytým balónem</t>
  </si>
  <si>
    <t>10.11.213</t>
  </si>
  <si>
    <t>Rekonstrukční výkon tepny ruky pro trauma balónem-DEB</t>
  </si>
  <si>
    <t>Rekonstrukční výkon tepny ruky pro trauma lékem krytým balónem</t>
  </si>
  <si>
    <t>10.11.214</t>
  </si>
  <si>
    <t>Rekonstrukční výkon TRC pro trauma balónem-DEB</t>
  </si>
  <si>
    <t>Rekonstrukční výkon Truncus coeliacus pro trauma lékem krytým balónem</t>
  </si>
  <si>
    <t>10.11.215</t>
  </si>
  <si>
    <t>Rekonstrukční výkon AMS pro trauma balónem-DEB</t>
  </si>
  <si>
    <t>Rekonstrukční výkon Arteria mesenterica superior pro trauma lékem krytým balónem</t>
  </si>
  <si>
    <t>10.11.216</t>
  </si>
  <si>
    <t>Rekonstrukční výkon AMI pro trauma balónem-DEB</t>
  </si>
  <si>
    <t>Rekonstrukční výkon Arteria mezenterica inferior pro trauma lékem krytým balónem</t>
  </si>
  <si>
    <t>10.11.217</t>
  </si>
  <si>
    <t>Rekonstrukční výkon AR pro trauma balónem-DEB</t>
  </si>
  <si>
    <t>Rekonstrukční výkon Arteria renalis pro trauma lékem krytým balónem</t>
  </si>
  <si>
    <t>10.11.218</t>
  </si>
  <si>
    <t>Rekonstrukční výkon AR TX pro trauma balónem-DEB</t>
  </si>
  <si>
    <t>Rekonstrukční výkon Arteria renalis transplantované ledviny pro trauma lékem krytým balónem</t>
  </si>
  <si>
    <t>10.11.219</t>
  </si>
  <si>
    <t>Rekonstrukční výkon AH TX pro trauma balónem-DEB</t>
  </si>
  <si>
    <t>Rekonstrukční výkon Arteria hepatica transplantovaných jater pro trauma lékem krytým balónem</t>
  </si>
  <si>
    <t>10.11.220</t>
  </si>
  <si>
    <t>Rekonstrukční výkon hrudní aorta pro trauma balónem-DEB</t>
  </si>
  <si>
    <t>Rekonstrukční výkon Aorta thoracica pro trauma lékem krytým balónem</t>
  </si>
  <si>
    <t>10.11.221</t>
  </si>
  <si>
    <t>Rekonstrukční výkon břišní aorta pro trauma balónem-DEB</t>
  </si>
  <si>
    <t>Rekonstrukční výkon Aorta abdominalis pro trauma lékem krytým balónem</t>
  </si>
  <si>
    <t>10.11.222</t>
  </si>
  <si>
    <t>Rekonstrukční výkon AIC pro trauma balónem-DEB</t>
  </si>
  <si>
    <t>Rekonstrukční výkon Arteria iliaca communis pro trauma lékem krytým balónem</t>
  </si>
  <si>
    <t>10.11.223</t>
  </si>
  <si>
    <t>Rekonstrukční výkon AIE pro trauma balónem-DEB</t>
  </si>
  <si>
    <t>Rekonstrukční výkon Arteria iliaca externa pro trauma lékem krytým balónem</t>
  </si>
  <si>
    <t>10.11.224</t>
  </si>
  <si>
    <t>Rekonstrukční výkon AII pro trauma balónem-DEB</t>
  </si>
  <si>
    <t>Rekonstrukční výkon Arteria iliaca interna pro trauma lékem krytým balónem</t>
  </si>
  <si>
    <t>10.11.225</t>
  </si>
  <si>
    <t>Rekonstrukční výkon AFC pro trauma balónem-DEB</t>
  </si>
  <si>
    <t>Rekonstrukční výkon Arteria femoralis pro trauma lékem krytým balónem</t>
  </si>
  <si>
    <t>10.11.226</t>
  </si>
  <si>
    <t>Rekonstrukční výkon APF pro trauma balónem-DEB</t>
  </si>
  <si>
    <t>Rekonstrukční výkon Arteria femoralis profunda pro trauma lékem krytým balónem</t>
  </si>
  <si>
    <t>10.11.227</t>
  </si>
  <si>
    <t>Rekonstrukční výkon AFS pro trauma balónem-DEB</t>
  </si>
  <si>
    <t>Rekonstrukční výkon Arteria femoralis superficialis pro trauma lékem krytým balónem</t>
  </si>
  <si>
    <t>10.11.228</t>
  </si>
  <si>
    <t>Rekonstrukční výkon AP pro trauma balónem-DEB</t>
  </si>
  <si>
    <t>Rekonstrukční výkon Arteria poplitea pro trauma lékem krytým balónem</t>
  </si>
  <si>
    <t>10.11.229</t>
  </si>
  <si>
    <t>Rekonstrukční výkon TRTF pro trauma balónem-DEB</t>
  </si>
  <si>
    <t>Rekonstrukční výkon truncus tibiofibularis pro trauma lékem krytým balónem</t>
  </si>
  <si>
    <t>10.11.230</t>
  </si>
  <si>
    <t>Rekonstrukční výkon ATA pro trauma balónem-DEB</t>
  </si>
  <si>
    <t>Rekonstrukční výkon Arteria tibialis anterior pro trauma lékem krytým balónem</t>
  </si>
  <si>
    <t>10.11.231</t>
  </si>
  <si>
    <t>Rekonstrukční výkon ATP pro trauma balónem-DEB</t>
  </si>
  <si>
    <t>Rekonstrukční výkon Arteria tibialis posterior pro trauma lékem krytým balónem</t>
  </si>
  <si>
    <t>10.11.232</t>
  </si>
  <si>
    <t>Rekonstrukční výkon AFiB pro trauma balónem-DEB</t>
  </si>
  <si>
    <t>Rekonstrukční výkon Arteria fibularis pro trauma lékem krytým balónem</t>
  </si>
  <si>
    <t>10.11.233</t>
  </si>
  <si>
    <t>Rekonstrukční výkon ADP pro trauma balónem-DEB</t>
  </si>
  <si>
    <t>Rekonstrukční výkon Arteria dorsalis pedis pro trauma lékem krytým balónem</t>
  </si>
  <si>
    <t>10.11.234</t>
  </si>
  <si>
    <t>Rekonstrukční výkon APL pro trauma balónem-DEB</t>
  </si>
  <si>
    <t>Rekonstrukční výkon arteria plantaris pro trauma lékem krytým balónem</t>
  </si>
  <si>
    <t>10.11.235</t>
  </si>
  <si>
    <t>Rekonstrukční výkon AF bypassu pro trauma balónem-DEB</t>
  </si>
  <si>
    <t>Rekonstrukční výkon Aortofemorálního bypassu pro trauma lékem krytým balónem</t>
  </si>
  <si>
    <t>10.11.236</t>
  </si>
  <si>
    <t>Rekonstrukční výkon FP bypassu pro trauma balónem-DEB</t>
  </si>
  <si>
    <t>Rekonstrukční výkon Femoropopliteálního bypassu pro trauma lékem krytým balónem</t>
  </si>
  <si>
    <t>10.11.237</t>
  </si>
  <si>
    <t>Rekonstrukční výkon FC distálního bypassu pro trauma balónem-DEB</t>
  </si>
  <si>
    <t>Rekonstrukční výkon Femorokrurální distálního bypassu pro trauma lékem krytým balónem</t>
  </si>
  <si>
    <t>10.11.238</t>
  </si>
  <si>
    <t>Rekonstrukční výkon AH pro trauma pro trauma balónem-DEB</t>
  </si>
  <si>
    <t>Rekonstrukční výkon Arteria hepatica pro trauma lékem krytým balónem</t>
  </si>
  <si>
    <t>10.11.239</t>
  </si>
  <si>
    <t>Rekonstrukční výkon AL pro trauma pro trauma balónem-DEB</t>
  </si>
  <si>
    <t>Rekonstrukční výkon Arteria lienalis pro trauma lékem krytým balónem</t>
  </si>
  <si>
    <t>10.11.240</t>
  </si>
  <si>
    <t>Rekonstrukční výkon jiné tepny pro trauma pro trauma balónem-DEB</t>
  </si>
  <si>
    <t>Rekonstrukční výkon jiné tepny pro trauma lékem krytým balónem</t>
  </si>
  <si>
    <t>10.11.301</t>
  </si>
  <si>
    <t>Rekonstrukční výkon TRB pro trauma řezacím/scoring balónem</t>
  </si>
  <si>
    <t>Rekonstrukční výkon Truncus brachiocephalicus pro trauma řezacím/scoring balónem</t>
  </si>
  <si>
    <t>10.11.302</t>
  </si>
  <si>
    <t>Rekonstrukční výkon Arteria subclavia pro trauma řezacím/scoring balónem</t>
  </si>
  <si>
    <t>10.11.303</t>
  </si>
  <si>
    <t>Rekonstrukční výkon Arteria carotis communis pro trauma řezacím/scoring balónem</t>
  </si>
  <si>
    <t>10.11.304</t>
  </si>
  <si>
    <t>Rekonstrukční výkon Arteria carotis interna pro trauma řezacím/scoring balónem</t>
  </si>
  <si>
    <t>10.11.305</t>
  </si>
  <si>
    <t>Rekonstrukční výkon Arteria carotis externa pro trauma řezacím/scoring balónem</t>
  </si>
  <si>
    <t>10.11.306</t>
  </si>
  <si>
    <t>Rekonstrukční výkon Arteria vertebralis pro trauma řezacím/scoring balónem</t>
  </si>
  <si>
    <t>10.11.307</t>
  </si>
  <si>
    <t>Rekonstrukční výkon Arteria cerebri media pro trauma řezacím/scoring balónem</t>
  </si>
  <si>
    <t>10.11.308</t>
  </si>
  <si>
    <t>Rekonstrukční výkon Arteria basilaris pro trauma řezacím/scoring balónem</t>
  </si>
  <si>
    <t>10.11.309</t>
  </si>
  <si>
    <t>Rekonstrukční výkon Arteria axillaris pro trauma řezacím/scoring balónem</t>
  </si>
  <si>
    <t>10.11.310</t>
  </si>
  <si>
    <t>Rekonstrukční výkon Arteria brachialis pro trauma řezacím/scoring balónem</t>
  </si>
  <si>
    <t>10.11.311</t>
  </si>
  <si>
    <t>Rekonstrukční výkon Arteria radialis pro trauma řezacím/scoring balónem</t>
  </si>
  <si>
    <t>10.11.312</t>
  </si>
  <si>
    <t>Rekonstrukční výkon Arteria ulnaris pro trauma řezacím/scoring balónem</t>
  </si>
  <si>
    <t>10.11.313</t>
  </si>
  <si>
    <t>Rekonstrukční výkon tepny ruky pro trauma řezacím/scoring balónem</t>
  </si>
  <si>
    <t>10.11.314</t>
  </si>
  <si>
    <t>Rekonstrukční výkon Truncus coeliacus pro trauma řezacím/scoring balónem</t>
  </si>
  <si>
    <t>10.11.315</t>
  </si>
  <si>
    <t>Rekonstrukční výkon Arteria mesenterica superior pro trauma řezacím/scoring balónem</t>
  </si>
  <si>
    <t>10.11.316</t>
  </si>
  <si>
    <t>Rekonstrukční výkon Arteria mezenterica inferior pro trauma řezacím/scoring balónem</t>
  </si>
  <si>
    <t>10.11.317</t>
  </si>
  <si>
    <t>Rekonstrukční výkon Arteria renalis pro trauma řezacím/scoring balónem</t>
  </si>
  <si>
    <t>10.11.318</t>
  </si>
  <si>
    <t>Rekonstrukční výkon Arteria renalis transplantované ledviny pro trauma řezacím/scoring balónem</t>
  </si>
  <si>
    <t>10.11.319</t>
  </si>
  <si>
    <t>Rekonstrukční výkon Arteria hepatica transplantovaných jater pro trauma řezacím/scoring balónem</t>
  </si>
  <si>
    <t>10.11.320</t>
  </si>
  <si>
    <t>Rekonstrukční výkon Aorta thoracica pro trauma řezacím/scoring balónem</t>
  </si>
  <si>
    <t>10.11.321</t>
  </si>
  <si>
    <t>Rekonstrukční výkon Aorta abdominalis pro trauma řezacím/scoring balónem</t>
  </si>
  <si>
    <t>10.11.322</t>
  </si>
  <si>
    <t>Rekonstrukční výkon Arteria iliaca communis pro trauma řezacím/scoring balónem</t>
  </si>
  <si>
    <t>10.11.323</t>
  </si>
  <si>
    <t>Rekonstrukční výkon Arteria iliaca externa pro trauma řezacím/scoring balónem</t>
  </si>
  <si>
    <t>10.11.324</t>
  </si>
  <si>
    <t>Rekonstrukční výkon Arteria iliaca interna pro trauma řezacím/scoring balónem</t>
  </si>
  <si>
    <t>10.11.325</t>
  </si>
  <si>
    <t>Rekonstrukční výkon Arteria femoralis pro trauma řezacím/scoring balónem</t>
  </si>
  <si>
    <t>10.11.326</t>
  </si>
  <si>
    <t>Rekonstrukční výkon Arteria femoralis profunda pro trauma řezacím/scoring balónem</t>
  </si>
  <si>
    <t>10.11.327</t>
  </si>
  <si>
    <t>Rekonstrukční výkon Arteria femoralis superficialis pro trauma řezacím/scoring balónem</t>
  </si>
  <si>
    <t>10.11.328</t>
  </si>
  <si>
    <t>Rekonstrukční výkon Arteria poplitea pro trauma řezacím/scoring balónem</t>
  </si>
  <si>
    <t>10.11.329</t>
  </si>
  <si>
    <t>Rekonstrukční výkon truncus tibiofibularis pro trauma řezacím/scoring balónem</t>
  </si>
  <si>
    <t>10.11.330</t>
  </si>
  <si>
    <t>Rekonstrukční výkon Arteria tibialis anterior pro trauma řezacím/scoring balónem</t>
  </si>
  <si>
    <t>10.11.331</t>
  </si>
  <si>
    <t>Rekonstrukční výkon Arteria tibialis posterior pro trauma řezacím/scoring balónem</t>
  </si>
  <si>
    <t>10.11.332</t>
  </si>
  <si>
    <t>Rekonstrukční výkon Arteria fibularis pro trauma řezacím/scoring balónem</t>
  </si>
  <si>
    <t>10.11.333</t>
  </si>
  <si>
    <t>Rekonstrukční výkon Arteria dorsalis pedis pro trauma řezacím/scoring balónem</t>
  </si>
  <si>
    <t>10.11.334</t>
  </si>
  <si>
    <t>Rekonstrukční výkon arteria plantaris pro trauma řezacím/scoring balónem</t>
  </si>
  <si>
    <t>10.11.335</t>
  </si>
  <si>
    <t>Rekonstrukční výkon Aortofemorálního bypassu pro trauma řezacím/scoring balónem</t>
  </si>
  <si>
    <t>10.11.336</t>
  </si>
  <si>
    <t>Rekonstrukční výkon Femoropopliteálního bypassu pro trauma řezacím/scoring balónem</t>
  </si>
  <si>
    <t>10.11.337</t>
  </si>
  <si>
    <t>Rekonstrukční výkon Femorokrurální distálního bypassu pro trauma řezacím/scoring balónem</t>
  </si>
  <si>
    <t>10.11.338</t>
  </si>
  <si>
    <t>Rekonstrukční výkon AH pro trauma řezacím/scoring balónem</t>
  </si>
  <si>
    <t>Rekonstrukční výkon Arteria hepatica pro trauma řezacím/scoring balónem</t>
  </si>
  <si>
    <t>10.11.339</t>
  </si>
  <si>
    <t>Rekonstrukční výkon AL pro trauma řezacím/scoring balónem</t>
  </si>
  <si>
    <t>Rekonstrukční výkon Arteria lienalis pro trauma řezacím/scoring balónem</t>
  </si>
  <si>
    <t>10.11.340</t>
  </si>
  <si>
    <t>Rekonstrukční výkon jiné tepny pro trauma řezacím/scoring balónem</t>
  </si>
  <si>
    <t>10.11.401</t>
  </si>
  <si>
    <t>Rekonstrukční výkon TRB pro trauma stentem</t>
  </si>
  <si>
    <t>Rekonstrukční výkon Truncus brachiocephalicus pro trauma stentem</t>
  </si>
  <si>
    <t>10.11.402</t>
  </si>
  <si>
    <t>Rekonstrukční výkon ASC pro trauma stentem</t>
  </si>
  <si>
    <t>Rekonstrukční výkon Arteria subclavia pro trauma stentem</t>
  </si>
  <si>
    <t>10.11.403</t>
  </si>
  <si>
    <t>Rekonstrukční výkon ACC pro trauma stentem</t>
  </si>
  <si>
    <t>Rekonstrukční výkon Arteria carotis communis pro trauma stentem</t>
  </si>
  <si>
    <t>10.11.404</t>
  </si>
  <si>
    <t>Rekonstrukční výkon ACI pro trauma stentem</t>
  </si>
  <si>
    <t>Rekonstrukční výkon Arteria carotis interna pro trauma stentem</t>
  </si>
  <si>
    <t>10.11.405</t>
  </si>
  <si>
    <t>Rekonstrukční výkon ACE pro trauma stentem</t>
  </si>
  <si>
    <t>Rekonstrukční výkon Arteria carotis externa pro trauma stentem</t>
  </si>
  <si>
    <t>10.11.406</t>
  </si>
  <si>
    <t>Rekonstrukční výkon AV pro trauma stentem</t>
  </si>
  <si>
    <t>Rekonstrukční výkon Arteria vertebralis pro trauma stentem</t>
  </si>
  <si>
    <t>10.11.407</t>
  </si>
  <si>
    <t>Rekonstrukční výkon ACM  pro trauma stentem</t>
  </si>
  <si>
    <t>Rekonstrukční výkon Arteria cerebri media pro trauma stentem</t>
  </si>
  <si>
    <t>10.11.408</t>
  </si>
  <si>
    <t>Rekonstrukční výkon AB pro trauma stentem</t>
  </si>
  <si>
    <t>Rekonstrukční výkon Arteria basilaris pro trauma stentem</t>
  </si>
  <si>
    <t>10.11.409</t>
  </si>
  <si>
    <t>Rekonstrukční výkon AAX pro trauma stentem</t>
  </si>
  <si>
    <t>Rekonstrukční výkon Arteria axillaris pro trauma stentem</t>
  </si>
  <si>
    <t>10.11.410</t>
  </si>
  <si>
    <t>Rekonstrukční výkon Abr pro trauma stentem</t>
  </si>
  <si>
    <t>Rekonstrukční výkon Arteria brachialis pro trauma stentem</t>
  </si>
  <si>
    <t>10.11.411</t>
  </si>
  <si>
    <t>Rekonstrukční výkon Arad pro trauma stentem</t>
  </si>
  <si>
    <t>Rekonstrukční výkon Arteria radialis pro trauma stentem</t>
  </si>
  <si>
    <t>10.11.412</t>
  </si>
  <si>
    <t>Rekonstrukční výkon Aul pro trauma stentem</t>
  </si>
  <si>
    <t>Rekonstrukční výkon Arteria ulnaris pro trauma stentem</t>
  </si>
  <si>
    <t>10.11.413</t>
  </si>
  <si>
    <t>Rekonstrukční výkon tepny ruky pro trauma stentem</t>
  </si>
  <si>
    <t>10.11.414</t>
  </si>
  <si>
    <t>Rekonstrukční výkon TRC pro trauma stentem</t>
  </si>
  <si>
    <t>Rekonstrukční výkon Truncus coeliacus pro trauma stentem</t>
  </si>
  <si>
    <t>10.11.415</t>
  </si>
  <si>
    <t>Rekonstrukční výkon AMS pro trauma stentem</t>
  </si>
  <si>
    <t>Rekonstrukční výkon Arteria mesenterica superior pro trauma stentem</t>
  </si>
  <si>
    <t>10.11.416</t>
  </si>
  <si>
    <t>Rekonstrukční výkon AMI pro trauma stentem</t>
  </si>
  <si>
    <t>Rekonstrukční výkon Arteria mezenterica inferior pro trauma stentem</t>
  </si>
  <si>
    <t>10.11.417</t>
  </si>
  <si>
    <t>Rekonstrukční výkon AR pro trauma stentem</t>
  </si>
  <si>
    <t>Rekonstrukční výkon Arteria renalis pro trauma stentem</t>
  </si>
  <si>
    <t>10.11.418</t>
  </si>
  <si>
    <t>Rekonstrukční výkon AR TX pro trauma stentem</t>
  </si>
  <si>
    <t>Rekonstrukční výkon Arteria renalis transplantované ledviny pro trauma stentem</t>
  </si>
  <si>
    <t>10.11.419</t>
  </si>
  <si>
    <t>Rekonstrukční výkon AH TX pro trauma stentem</t>
  </si>
  <si>
    <t>Rekonstrukční výkon Arteria hepatica transplantovaných jater pro trauma stentem</t>
  </si>
  <si>
    <t>10.11.420</t>
  </si>
  <si>
    <t>Rekonstrukční výkon hrudní aorta pro trauma stentem</t>
  </si>
  <si>
    <t>Rekonstrukční výkon Aorta thoracica pro trauma stentem</t>
  </si>
  <si>
    <t>10.11.421</t>
  </si>
  <si>
    <t>Rekonstrukční výkon břišní aorta pro trauma stentem</t>
  </si>
  <si>
    <t>Rekonstrukční výkon Aorta abdominalis pro trauma stentem</t>
  </si>
  <si>
    <t>10.11.422</t>
  </si>
  <si>
    <t>Rekonstrukční výkon AIC pro trauma stentem</t>
  </si>
  <si>
    <t>Rekonstrukční výkon Arteria iliaca communis pro trauma stentem</t>
  </si>
  <si>
    <t>10.11.423</t>
  </si>
  <si>
    <t>Rekonstrukční výkon AIE pro trauma stentem</t>
  </si>
  <si>
    <t>Rekonstrukční výkon Arteria iliaca externa pro trauma stentem</t>
  </si>
  <si>
    <t>10.11.424</t>
  </si>
  <si>
    <t>Rekonstrukční výkon AII pro trauma stentem</t>
  </si>
  <si>
    <t>Rekonstrukční výkon Arteria iliaca interna pro trauma stentem</t>
  </si>
  <si>
    <t>10.11.425</t>
  </si>
  <si>
    <t>Rekonstrukční výkon AFC pro trauma stentem</t>
  </si>
  <si>
    <t>Rekonstrukční výkon Arteria femoralis pro trauma stentem</t>
  </si>
  <si>
    <t>10.11.426</t>
  </si>
  <si>
    <t>Rekonstrukční výkon APF pro trauma stentem</t>
  </si>
  <si>
    <t>Rekonstrukční výkon Arteria femoralis profunda pro trauma stentem</t>
  </si>
  <si>
    <t>10.11.427</t>
  </si>
  <si>
    <t>Rekonstrukční výkon AFS pro trauma stentem</t>
  </si>
  <si>
    <t>Rekonstrukční výkon Arteria femoralis superficialis pro trauma stentem</t>
  </si>
  <si>
    <t>10.11.428</t>
  </si>
  <si>
    <t>Rekonstrukční výkon AP pro trauma stentem</t>
  </si>
  <si>
    <t>Rekonstrukční výkon Arteria poplitea pro trauma stentem</t>
  </si>
  <si>
    <t>10.11.429</t>
  </si>
  <si>
    <t>Rekonstrukční výkon TRTF pro trauma stentem</t>
  </si>
  <si>
    <t>Rekonstrukční výkon truncus tibiofibularis pro trauma stentem</t>
  </si>
  <si>
    <t>10.11.430</t>
  </si>
  <si>
    <t>Rekonstrukční výkon ATA pro trauma stentem</t>
  </si>
  <si>
    <t>Rekonstrukční výkon Arteria tibialis anterior pro trauma stentem</t>
  </si>
  <si>
    <t>10.11.431</t>
  </si>
  <si>
    <t>Rekonstrukční výkon ATP pro trauma stentem</t>
  </si>
  <si>
    <t>Rekonstrukční výkon Arteria tibialis posterior pro trauma stentem</t>
  </si>
  <si>
    <t>10.11.432</t>
  </si>
  <si>
    <t>Rekonstrukční výkon AFiB pro trauma stentem</t>
  </si>
  <si>
    <t>Rekonstrukční výkon Arteria fibularis pro trauma stentem</t>
  </si>
  <si>
    <t>10.11.433</t>
  </si>
  <si>
    <t>Rekonstrukční výkon ADP pro trauma stentem</t>
  </si>
  <si>
    <t>Rekonstrukční výkon Arteria dorsalis pedis pro trauma stentem</t>
  </si>
  <si>
    <t>10.11.434</t>
  </si>
  <si>
    <t>Rekonstrukční výkon APL pro trauma stentem</t>
  </si>
  <si>
    <t>Rekonstrukční výkon arteria plantaris pro trauma stentem</t>
  </si>
  <si>
    <t>10.11.435</t>
  </si>
  <si>
    <t>Rekonstrukční výkon AF bypassu pro trauma stentem</t>
  </si>
  <si>
    <t>Rekonstrukční výkon Aortofemorálního bypassu pro trauma stentem</t>
  </si>
  <si>
    <t>10.11.436</t>
  </si>
  <si>
    <t>Rekonstrukční výkon FP bypassu pro trauma stentem</t>
  </si>
  <si>
    <t>Rekonstrukční výkon Femoropopliteálního bypassu pro trauma stentem</t>
  </si>
  <si>
    <t>10.11.437</t>
  </si>
  <si>
    <t>Rekonstrukční výkon FC distálního bypassu pro trauma stentem</t>
  </si>
  <si>
    <t>Rekonstrukční výkon Femorokrurální distálního bypassu pro trauma stentem</t>
  </si>
  <si>
    <t>10.11.438</t>
  </si>
  <si>
    <t>Rekonstrukční výkon AH pro trauma stentem</t>
  </si>
  <si>
    <t>Rekonstrukční výkon Arteria hepatica pro trauma stentem</t>
  </si>
  <si>
    <t>10.11.439</t>
  </si>
  <si>
    <t>Rekonstrukční výkon AL pro trauma stentem</t>
  </si>
  <si>
    <t>Rekonstrukční výkon Arteria lienalis pro trauma stentem</t>
  </si>
  <si>
    <t>10.11.440</t>
  </si>
  <si>
    <t>Rekonstrukční výkon jiné tepny pro trauma stentem</t>
  </si>
  <si>
    <t>10.11.501</t>
  </si>
  <si>
    <t>Rekonstrukční výkon TRB pro trauma stentem-DES</t>
  </si>
  <si>
    <t>Rekonstrukční výkon Truncus brachiocephalicus pro trauma lékem krytým stentem</t>
  </si>
  <si>
    <t>10.11.502</t>
  </si>
  <si>
    <t>Rekonstrukční výkon ASC pro trauma stentem-DES</t>
  </si>
  <si>
    <t>Rekonstrukční výkon Arteria subclavia pro trauma lékem krytým stentem</t>
  </si>
  <si>
    <t>10.11.503</t>
  </si>
  <si>
    <t>Rekonstrukční výkon ACC pro trauma stentem-DES</t>
  </si>
  <si>
    <t>Rekonstrukční výkon Arteria carotis communis pro trauma lékem krytým stentem</t>
  </si>
  <si>
    <t>10.11.504</t>
  </si>
  <si>
    <t>Rekonstrukční výkon ACI pro trauma stentem-DES</t>
  </si>
  <si>
    <t>Rekonstrukční výkon Arteria carotis interna pro trauma lékem krytým stentem</t>
  </si>
  <si>
    <t>10.11.505</t>
  </si>
  <si>
    <t>Rekonstrukční výkon ACE pro trauma stentem-DES</t>
  </si>
  <si>
    <t>Rekonstrukční výkon Arteria carotis externa pro trauma lékem krytým stentem</t>
  </si>
  <si>
    <t>10.11.506</t>
  </si>
  <si>
    <t>Rekonstrukční výkon AV pro trauma stentem-DES</t>
  </si>
  <si>
    <t>Rekonstrukční výkon Arteria vertebralis pro trauma lékem krytým stentem</t>
  </si>
  <si>
    <t>10.11.507</t>
  </si>
  <si>
    <t>Rekonstrukční výkon ACM  pro trauma stentem-DES</t>
  </si>
  <si>
    <t>Rekonstrukční výkon Arteria cerebri media pro trauma lékem krytým stentem</t>
  </si>
  <si>
    <t>10.11.508</t>
  </si>
  <si>
    <t>Rekonstrukční výkon AB pro trauma stentem-DES</t>
  </si>
  <si>
    <t>Rekonstrukční výkon Arteria basilaris pro trauma lékem krytým stentem</t>
  </si>
  <si>
    <t>10.11.509</t>
  </si>
  <si>
    <t>Rekonstrukční výkon AAX pro trauma stentem-DES</t>
  </si>
  <si>
    <t>Rekonstrukční výkon Arteria axillaris pro trauma lékem krytým stentem</t>
  </si>
  <si>
    <t>10.11.510</t>
  </si>
  <si>
    <t>Rekonstrukční výkon Abr pro trauma stentem-DES</t>
  </si>
  <si>
    <t>Rekonstrukční výkon Arteria brachialis pro trauma lékem krytým stentem</t>
  </si>
  <si>
    <t>10.11.511</t>
  </si>
  <si>
    <t>Rekonstrukční výkon Arad pro trauma stentem-DES</t>
  </si>
  <si>
    <t>Rekonstrukční výkon Arteria radialis pro trauma lékem krytým stentem</t>
  </si>
  <si>
    <t>10.11.512</t>
  </si>
  <si>
    <t>Rekonstrukční výkon Aul pro trauma stentem-DES</t>
  </si>
  <si>
    <t>Rekonstrukční výkon Arteria ulnaris pro trauma lékem krytým stentem</t>
  </si>
  <si>
    <t>10.11.513</t>
  </si>
  <si>
    <t>Rekonstrukční výkon tepny ruky pro trauma stentem-DES</t>
  </si>
  <si>
    <t>Rekonstrukční výkon tepny ruky pro trauma lékem krytým stentem</t>
  </si>
  <si>
    <t>10.11.514</t>
  </si>
  <si>
    <t>Rekonstrukční výkon TRC pro trauma stentem-DES</t>
  </si>
  <si>
    <t>Rekonstrukční výkon Truncus coeliacus pro trauma lékem krytým stentem</t>
  </si>
  <si>
    <t>10.11.515</t>
  </si>
  <si>
    <t>Rekonstrukční výkon AMS pro trauma stentem-DES</t>
  </si>
  <si>
    <t>Rekonstrukční výkon Arteria mesenterica superior pro trauma lékem krytým stentem</t>
  </si>
  <si>
    <t>10.11.516</t>
  </si>
  <si>
    <t>Rekonstrukční výkon AMI pro trauma stentem-DES</t>
  </si>
  <si>
    <t>Rekonstrukční výkon Arteria mezenterica inferior pro trauma lékem krytým stentem</t>
  </si>
  <si>
    <t>10.11.517</t>
  </si>
  <si>
    <t>Rekonstrukční výkon AR pro trauma stentem-DES</t>
  </si>
  <si>
    <t>Rekonstrukční výkon Arteria renalis pro trauma lékem krytým stentem</t>
  </si>
  <si>
    <t>10.11.518</t>
  </si>
  <si>
    <t>Rekonstrukční výkon AR TX pro trauma stentem-DES</t>
  </si>
  <si>
    <t>Rekonstrukční výkon Arteria renalis transplantované ledviny pro trauma lékem krytým stentem</t>
  </si>
  <si>
    <t>10.11.519</t>
  </si>
  <si>
    <t>Rekonstrukční výkon AH TX pro trauma stentem-DES</t>
  </si>
  <si>
    <t>Rekonstrukční výkon Arteria hepatica transplantovaných jater pro trauma lékem krytým stentem</t>
  </si>
  <si>
    <t>10.11.520</t>
  </si>
  <si>
    <t>Rekonstrukční výkon hrudní aorta pro trauma stentem-DES</t>
  </si>
  <si>
    <t>Rekonstrukční výkon Aorta thoracica pro trauma lékem krytým stentem</t>
  </si>
  <si>
    <t>10.11.521</t>
  </si>
  <si>
    <t>Rekonstrukční výkon břišní aorta pro trauma stentem-DES</t>
  </si>
  <si>
    <t>Rekonstrukční výkon Aorta abdominalis pro trauma lékem krytým stentem</t>
  </si>
  <si>
    <t>10.11.522</t>
  </si>
  <si>
    <t>Rekonstrukční výkon AIC pro trauma stentem-DES</t>
  </si>
  <si>
    <t>Rekonstrukční výkon Arteria iliaca communis pro trauma lékem krytým stentem</t>
  </si>
  <si>
    <t>10.11.523</t>
  </si>
  <si>
    <t>Rekonstrukční výkon AIE pro trauma stentem-DES</t>
  </si>
  <si>
    <t>Rekonstrukční výkon Arteria iliaca externa pro trauma lékem krytým stentem</t>
  </si>
  <si>
    <t>10.11.524</t>
  </si>
  <si>
    <t>Rekonstrukční výkon AII pro trauma stentem-DES</t>
  </si>
  <si>
    <t>Rekonstrukční výkon Arteria iliaca interna pro trauma lékem krytým stentem</t>
  </si>
  <si>
    <t>10.11.525</t>
  </si>
  <si>
    <t>Rekonstrukční výkon AFC pro trauma stentem-DES</t>
  </si>
  <si>
    <t>Rekonstrukční výkon Arteria femoralis pro trauma lékem krytým stentem</t>
  </si>
  <si>
    <t>10.11.526</t>
  </si>
  <si>
    <t>Rekonstrukční výkon APF pro trauma stentem-DES</t>
  </si>
  <si>
    <t>Rekonstrukční výkon Arteria femoralis profunda pro trauma lékem krytým stentem</t>
  </si>
  <si>
    <t>10.11.527</t>
  </si>
  <si>
    <t>Rekonstrukční výkon AFS pro trauma stentem-DES</t>
  </si>
  <si>
    <t>Rekonstrukční výkon Arteria femoralis superficialis pro trauma lékem krytým stentem</t>
  </si>
  <si>
    <t>10.11.528</t>
  </si>
  <si>
    <t>Rekonstrukční výkon AP pro trauma stentem-DES</t>
  </si>
  <si>
    <t>Rekonstrukční výkon Arteria poplitea pro trauma lékem krytým stentem</t>
  </si>
  <si>
    <t>10.11.529</t>
  </si>
  <si>
    <t>Rekonstrukční výkon TRTF pro trauma stentem-DES</t>
  </si>
  <si>
    <t>Rekonstrukční výkon truncus tibiofibularis pro trauma lékem krytým stentem</t>
  </si>
  <si>
    <t>10.11.530</t>
  </si>
  <si>
    <t>Rekonstrukční výkon ATA pro trauma stentem-DES</t>
  </si>
  <si>
    <t>Rekonstrukční výkon Arteria tibialis anterior pro trauma lékem krytým stentem</t>
  </si>
  <si>
    <t>10.11.531</t>
  </si>
  <si>
    <t>Rekonstrukční výkon ATP pro trauma stentem-DES</t>
  </si>
  <si>
    <t>Rekonstrukční výkon Arteria tibialis posterior pro trauma lékem krytým stentem</t>
  </si>
  <si>
    <t>10.11.532</t>
  </si>
  <si>
    <t>Rekonstrukční výkon AFiB pro trauma stentem-DES</t>
  </si>
  <si>
    <t>Rekonstrukční výkon Arteria fibularis pro trauma lékem krytým stentem</t>
  </si>
  <si>
    <t>10.11.533</t>
  </si>
  <si>
    <t>Rekonstrukční výkon ADP pro trauma stentem-DES</t>
  </si>
  <si>
    <t>Rekonstrukční výkon Arteria dorsalis pedis pro trauma lékem krytým stentem</t>
  </si>
  <si>
    <t>10.11.534</t>
  </si>
  <si>
    <t>Rekonstrukční výkon APL pro trauma stentem-DES</t>
  </si>
  <si>
    <t>Rekonstrukční výkon arteria plantaris pro trauma lékem krytým stentem</t>
  </si>
  <si>
    <t>10.11.535</t>
  </si>
  <si>
    <t>Rekonstrukční výkon AF bypassu pro trauma stentem-DES</t>
  </si>
  <si>
    <t>Rekonstrukční výkon Aortofemorálního bypassu pro trauma lékem krytým stentem</t>
  </si>
  <si>
    <t>10.11.536</t>
  </si>
  <si>
    <t>Rekonstrukční výkon FP bypassu pro trauma stentem-DES</t>
  </si>
  <si>
    <t>Rekonstrukční výkon Femoropopliteálního bypassu pro trauma lékem krytým stentem</t>
  </si>
  <si>
    <t>10.11.537</t>
  </si>
  <si>
    <t>Rekonstrukční výkon FC distálního bypassu pro trauma stentem-DES</t>
  </si>
  <si>
    <t>Rekonstrukční výkon Femorokrurální distálního bypassu pro trauma lékem krytým stentem</t>
  </si>
  <si>
    <t>10.11.538</t>
  </si>
  <si>
    <t>Rekonstrukční výkon AH pro trauma stentem-DES</t>
  </si>
  <si>
    <t>Rekonstrukční výkon Arteria hepatica pro trauma lékem krytým stentem</t>
  </si>
  <si>
    <t>10.11.539</t>
  </si>
  <si>
    <t>Rekonstrukční výkon AL pro trauma stentem-DES</t>
  </si>
  <si>
    <t>Rekonstrukční výkon Arteria lienalis pro trauma lékem krytým stentem</t>
  </si>
  <si>
    <t>10.11.540</t>
  </si>
  <si>
    <t>Rekonstrukční výkon jiné tepny pro trauma stentem-DES</t>
  </si>
  <si>
    <t>Rekonstrukční výkon jiné tepny pro trauma lékem krytým stentem</t>
  </si>
  <si>
    <t>10.11.601</t>
  </si>
  <si>
    <t>Rekonstrukční výkon TRB pro trauma stentgraftem</t>
  </si>
  <si>
    <t>Rekonstrukční výkon Truncus brachiocephalicus pro trauma stentgraftem</t>
  </si>
  <si>
    <t>10.11.602</t>
  </si>
  <si>
    <t>Rekonstrukční výkon ASC pro trauma stentgraftem</t>
  </si>
  <si>
    <t>Rekonstrukční výkon Arteria subclavia pro trauma stentgraftem</t>
  </si>
  <si>
    <t>10.11.603</t>
  </si>
  <si>
    <t>Rekonstrukční výkon ACC pro trauma stentgraftem</t>
  </si>
  <si>
    <t>Rekonstrukční výkon Arteria carotis communis pro trauma stentgraftem</t>
  </si>
  <si>
    <t>10.11.604</t>
  </si>
  <si>
    <t>Rekonstrukční výkon ACI pro trauma stentgraftem</t>
  </si>
  <si>
    <t>Rekonstrukční výkon Arteria carotis interna pro trauma stentgraftem</t>
  </si>
  <si>
    <t>10.11.605</t>
  </si>
  <si>
    <t>Rekonstrukční výkon ACE pro trauma stentgraftem</t>
  </si>
  <si>
    <t>Rekonstrukční výkon Arteria carotis externa pro trauma stentgraftem</t>
  </si>
  <si>
    <t>10.11.606</t>
  </si>
  <si>
    <t>Rekonstrukční výkon AV pro trauma stentgraftem</t>
  </si>
  <si>
    <t>Rekonstrukční výkon Arteria vertebralis pro trauma stentgraftem</t>
  </si>
  <si>
    <t>10.11.607</t>
  </si>
  <si>
    <t>Rekonstrukční výkon ACM  pro trauma stentgraftem</t>
  </si>
  <si>
    <t>Rekonstrukční výkon Arteria cerebri media pro trauma stentgraftem</t>
  </si>
  <si>
    <t>10.11.608</t>
  </si>
  <si>
    <t>Rekonstrukční výkon AB pro trauma stentgraftem</t>
  </si>
  <si>
    <t>Rekonstrukční výkon Arteria basilaris pro trauma stentgraftem</t>
  </si>
  <si>
    <t>10.11.609</t>
  </si>
  <si>
    <t>Rekonstrukční výkon AAX pro trauma stentgraftem</t>
  </si>
  <si>
    <t>Rekonstrukční výkon Arteria axillaris pro trauma stentgraftem</t>
  </si>
  <si>
    <t>10.11.610</t>
  </si>
  <si>
    <t>Rekonstrukční výkon Abr pro trauma stentgraftem</t>
  </si>
  <si>
    <t>Rekonstrukční výkon Arteria brachialis pro trauma stentgraftem</t>
  </si>
  <si>
    <t>10.11.611</t>
  </si>
  <si>
    <t>Rekonstrukční výkon Arad pro trauma stentgraftem</t>
  </si>
  <si>
    <t>Rekonstrukční výkon Arteria radialis pro trauma stentgraftem</t>
  </si>
  <si>
    <t>10.11.612</t>
  </si>
  <si>
    <t>Rekonstrukční výkon Aul pro trauma stentgraftem</t>
  </si>
  <si>
    <t>Rekonstrukční výkon Arteria ulnaris pro trauma stentgraftem</t>
  </si>
  <si>
    <t>10.11.613</t>
  </si>
  <si>
    <t>Rekonstrukční výkon tepny ruky pro trauma stentgraftem</t>
  </si>
  <si>
    <t>10.11.614</t>
  </si>
  <si>
    <t>Rekonstrukční výkon TRC pro trauma stentgraftem</t>
  </si>
  <si>
    <t>Rekonstrukční výkon Truncus coeliacus pro trauma stentgraftem</t>
  </si>
  <si>
    <t>10.11.615</t>
  </si>
  <si>
    <t>Rekonstrukční výkon AMS pro trauma stentgraftem</t>
  </si>
  <si>
    <t>Rekonstrukční výkon Arteria mesenterica superior pro trauma stentgraftem</t>
  </si>
  <si>
    <t>10.11.616</t>
  </si>
  <si>
    <t>Rekonstrukční výkon AMI pro trauma stentgraftem</t>
  </si>
  <si>
    <t>Rekonstrukční výkon Arteria mezenterica inferior pro trauma stentgraftem</t>
  </si>
  <si>
    <t>10.11.617</t>
  </si>
  <si>
    <t>Rekonstrukční výkon AR pro trauma stentgraftem</t>
  </si>
  <si>
    <t>Rekonstrukční výkon Arteria renalis pro trauma stentgraftem</t>
  </si>
  <si>
    <t>10.11.618</t>
  </si>
  <si>
    <t>Rekonstrukční výkon AR TX pro trauma stentgraftem</t>
  </si>
  <si>
    <t>Rekonstrukční výkon Arteria renalis transplantované ledviny pro trauma stentgraftem</t>
  </si>
  <si>
    <t>10.11.619</t>
  </si>
  <si>
    <t>Rekonstrukční výkon AH TX pro trauma stentgraftem</t>
  </si>
  <si>
    <t>Rekonstrukční výkon Arteria hepatica transplantovaných jater pro trauma stentgraftem</t>
  </si>
  <si>
    <t>10.11.620</t>
  </si>
  <si>
    <t>Rekonstrukční výkon hrudní aorta pro trauma stentgraftem</t>
  </si>
  <si>
    <t>Rekonstrukční výkon Aorta thoracica pro trauma stentgraftem</t>
  </si>
  <si>
    <t>10.11.621</t>
  </si>
  <si>
    <t>Rekonstrukční výkon břišní aorta pro trauma stentgraftem</t>
  </si>
  <si>
    <t>Rekonstrukční výkon Aorta abdominalis pro trauma stentgraftem</t>
  </si>
  <si>
    <t>10.11.622</t>
  </si>
  <si>
    <t>Rekonstrukční výkon AIC pro trauma stentgraftem</t>
  </si>
  <si>
    <t>Rekonstrukční výkon Arteria iliaca communis pro trauma stentgraftem</t>
  </si>
  <si>
    <t>10.11.623</t>
  </si>
  <si>
    <t>Rekonstrukční výkon AIE pro trauma stentgraftem</t>
  </si>
  <si>
    <t>Rekonstrukční výkon Arteria iliaca externa pro trauma stentgraftem</t>
  </si>
  <si>
    <t>10.11.624</t>
  </si>
  <si>
    <t>Rekonstrukční výkon AII pro trauma stentgraftem</t>
  </si>
  <si>
    <t>Rekonstrukční výkon Arteria iliaca interna pro trauma stentgraftem</t>
  </si>
  <si>
    <t>10.11.625</t>
  </si>
  <si>
    <t>Rekonstrukční výkon AFC pro trauma stentgraftem</t>
  </si>
  <si>
    <t>Rekonstrukční výkon Arteria femoralis pro trauma stentgraftem</t>
  </si>
  <si>
    <t>10.11.626</t>
  </si>
  <si>
    <t>Rekonstrukční výkon APF pro trauma stentgraftem</t>
  </si>
  <si>
    <t>Rekonstrukční výkon Arteria femoralis profunda pro trauma stentgraftem</t>
  </si>
  <si>
    <t>10.11.627</t>
  </si>
  <si>
    <t>Rekonstrukční výkon AFS pro trauma stentgraftem</t>
  </si>
  <si>
    <t>Rekonstrukční výkon Arteria femoralis superficialis pro trauma stentgraftem</t>
  </si>
  <si>
    <t>10.11.628</t>
  </si>
  <si>
    <t>Rekonstrukční výkon AP pro trauma stentgraftem</t>
  </si>
  <si>
    <t>Rekonstrukční výkon Arteria poplitea pro trauma stentgraftem</t>
  </si>
  <si>
    <t>10.11.629</t>
  </si>
  <si>
    <t>Rekonstrukční výkon TRTF pro trauma stentgraftem</t>
  </si>
  <si>
    <t>Rekonstrukční výkon truncus tibiofibularis pro trauma stentgraftem</t>
  </si>
  <si>
    <t>10.11.630</t>
  </si>
  <si>
    <t>Rekonstrukční výkon ATA pro trauma stentgraftem</t>
  </si>
  <si>
    <t>Rekonstrukční výkon Arteria tibialis anterior pro trauma stentgraftem</t>
  </si>
  <si>
    <t>10.11.631</t>
  </si>
  <si>
    <t>Rekonstrukční výkon ATP pro trauma stentgraftem</t>
  </si>
  <si>
    <t>Rekonstrukční výkon Arteria tibialis posterior pro trauma stentgraftem</t>
  </si>
  <si>
    <t>10.11.632</t>
  </si>
  <si>
    <t>Rekonstrukční výkon AFiB pro trauma stentgraftem</t>
  </si>
  <si>
    <t>Rekonstrukční výkon Arteria fibularis pro trauma stentgraftem</t>
  </si>
  <si>
    <t>10.11.633</t>
  </si>
  <si>
    <t>Rekonstrukční výkon ADP pro trauma stentgraftem</t>
  </si>
  <si>
    <t>Rekonstrukční výkon Arteria dorsalis pedis pro trauma stentgraftem</t>
  </si>
  <si>
    <t>10.11.634</t>
  </si>
  <si>
    <t>Rekonstrukční výkon APL pro trauma stentgraftem</t>
  </si>
  <si>
    <t>Rekonstrukční výkon arteria plantaris pro trauma stentgraftem</t>
  </si>
  <si>
    <t>10.11.635</t>
  </si>
  <si>
    <t>Rekonstrukční výkon AF bypassu pro trauma stentgraftem</t>
  </si>
  <si>
    <t>Rekonstrukční výkon Aortofemorálního bypassu pro trauma stentgraftem</t>
  </si>
  <si>
    <t>10.11.636</t>
  </si>
  <si>
    <t>Rekonstrukční výkon FP bypassu pro trauma stentgraftem</t>
  </si>
  <si>
    <t>Rekonstrukční výkon Femoropopliteálního bypassu pro trauma stentgraftem</t>
  </si>
  <si>
    <t>10.11.637</t>
  </si>
  <si>
    <t>Rekonstrukční výkon FC distálního bypassu pro trauma stentgraftem</t>
  </si>
  <si>
    <t>Rekonstrukční výkon Femorokrurální distálního bypassu pro trauma stentgraftem</t>
  </si>
  <si>
    <t>10.11.638</t>
  </si>
  <si>
    <t>Rekonstrukční výkon AH pro trauma stentgraftem</t>
  </si>
  <si>
    <t>Rekonstrukční výkon Arteria hepatica pro trauma stentgraftem</t>
  </si>
  <si>
    <t>10.11.639</t>
  </si>
  <si>
    <t>Rekonstrukční výkon AL pro trauma stentgraftem</t>
  </si>
  <si>
    <t>Rekonstrukční výkon Arteria lienalis pro trauma stentgraftem</t>
  </si>
  <si>
    <t>10.11.640</t>
  </si>
  <si>
    <t>Rekonstrukční výkon jiné tepny pro trauma stentgraftem</t>
  </si>
  <si>
    <t>10.30.101</t>
  </si>
  <si>
    <t>TIPS. Primární/Variceání krvácení/Stentgraft</t>
  </si>
  <si>
    <t>Primární transjugulární intrahepatální portosystémové spojka pro variceální krvácení stentgraftem</t>
  </si>
  <si>
    <t>10.30.102</t>
  </si>
  <si>
    <t>TIPS. Primární/Variceání krvácení/Stent</t>
  </si>
  <si>
    <t>Primární transjugulární intrahepatální portosystémové spojka pro variceální krvácení stentem</t>
  </si>
  <si>
    <t>10.30.103</t>
  </si>
  <si>
    <t>TIPS. Primární/Ascites/Stentgraft</t>
  </si>
  <si>
    <t>Primární transjugulární intrahepatální portosystémové spojka pro ascites stentgraftem</t>
  </si>
  <si>
    <t>10.30.104</t>
  </si>
  <si>
    <t>TIPS. Primární/Ascites/Stent</t>
  </si>
  <si>
    <t>Primární transjugulární intrahepatální portosystémové spojka pro ascites stentem</t>
  </si>
  <si>
    <t>10.30.105</t>
  </si>
  <si>
    <t>TIPS. Primární/Trombóza/Stentgraft</t>
  </si>
  <si>
    <t>Primární transjugulární intrahepatální portosystémové spojka pro trombózu stentgraftem</t>
  </si>
  <si>
    <t>10.30.106</t>
  </si>
  <si>
    <t>TIPS. Primární/Trombóza/Stent</t>
  </si>
  <si>
    <t>Primární transjugulární intrahepatální portosystémové spojka pro trombózu stentem</t>
  </si>
  <si>
    <t>10.30.107</t>
  </si>
  <si>
    <t>TIPS.Primární/Jiné/Stentgraft</t>
  </si>
  <si>
    <t>Primární transjugulární intrahepatální portosystémové spojka z jiné příčiny stentgraftem</t>
  </si>
  <si>
    <t>10.30.108</t>
  </si>
  <si>
    <t>TIPS.Primární/Jiné/Stent</t>
  </si>
  <si>
    <t>Primární transjugulární intrahepatální portosystémové spojka z jiné příčiny stentem</t>
  </si>
  <si>
    <t>10.30.209</t>
  </si>
  <si>
    <t>TIPS Revize. Stenóza PTA</t>
  </si>
  <si>
    <t>Revize transjugulárnh intrahepatální poortosystémové spojky pro stenózu perkutánní transluminální angioplastikou</t>
  </si>
  <si>
    <t>10.30.210</t>
  </si>
  <si>
    <t>TIPS. Revize/trombóza/stentgraft</t>
  </si>
  <si>
    <t>Revize transjugulární intrahepatální portosystémové spojky pro trombózu stentgraftem</t>
  </si>
  <si>
    <t>10.30.211</t>
  </si>
  <si>
    <t>TIPS/revize/trombóza/stent</t>
  </si>
  <si>
    <t>Revize transjugulární intrahepatální portosystémové spojky pro trombózu stentem</t>
  </si>
  <si>
    <t>10.30.212</t>
  </si>
  <si>
    <t>TIPS/revize/redukce/redukční stentgraft</t>
  </si>
  <si>
    <t>Revize transjugulární intrahepatální portosystémové spojky redukčním stentgraftem</t>
  </si>
  <si>
    <t>10.31.013</t>
  </si>
  <si>
    <t>HVPG (hepatic venous pressure gradient)</t>
  </si>
  <si>
    <t>Stanovení jaterního žilního tlakového gradientu</t>
  </si>
  <si>
    <t>10.31.014</t>
  </si>
  <si>
    <t>Transjugulární biopsie jater</t>
  </si>
  <si>
    <t>10.31.015</t>
  </si>
  <si>
    <t>splenoportografie</t>
  </si>
  <si>
    <t>Splenoportografie</t>
  </si>
  <si>
    <t>10.31.016</t>
  </si>
  <si>
    <t>BRTO (Balloon-occluded retrograde transvenous obliteration)</t>
  </si>
  <si>
    <t>Balónem uzavřená retrográdní transvenózní obliterace</t>
  </si>
  <si>
    <t>10.31.017</t>
  </si>
  <si>
    <t>Dilatace hepatálních žil</t>
  </si>
  <si>
    <t>10.31.018</t>
  </si>
  <si>
    <t>Dilatace hepatálních žil/stent</t>
  </si>
  <si>
    <t>Dilatace hepatálních žil se zavedením stentu</t>
  </si>
  <si>
    <t>10.93.017</t>
  </si>
  <si>
    <t>Embolizace hepálních žil (včetně předoperační embolizace)</t>
  </si>
  <si>
    <t>10.93.021</t>
  </si>
  <si>
    <t>Embolizace portokavální anastomózy</t>
  </si>
  <si>
    <t>Akutní léčba ischemické CMP/stentriever</t>
  </si>
  <si>
    <t>Akutní endovaskulární léčba ischemické cévní mozkové příhody stentrieverem</t>
  </si>
  <si>
    <t>Akutní léčba ischemické CMP/aspirační katetr</t>
  </si>
  <si>
    <t>Akutní endovaskulární léčba ischemické cévní mozkové příhody aspiračním katetrem</t>
  </si>
  <si>
    <t>Akutní léčba ischemické CMP/kombinace</t>
  </si>
  <si>
    <t>Akutní endovaskulární léčba ischemické cévní mozkové příhody kombinací</t>
  </si>
  <si>
    <t>Akutní léčba ischemické CMP/PTA/stent</t>
  </si>
  <si>
    <t>Akutní endovaskulární léčba ischemické cévní mozkové příhody perkutánní transluminální angioplastikou a stentem</t>
  </si>
  <si>
    <t>Elektivní léčba ischemické CMP/PTA</t>
  </si>
  <si>
    <t>Elektivní endovaskulární léčba ischemické cévní mozkové příhody perkutánní transluminální angioplastikou</t>
  </si>
  <si>
    <t>Elektivní léčba ischemické CMP/stent</t>
  </si>
  <si>
    <t>Elektivní endovaskulární léčba ischemické cévní mozkové příhody stentem</t>
  </si>
  <si>
    <t>10.40.001</t>
  </si>
  <si>
    <t>10.40.002</t>
  </si>
  <si>
    <t>10.40.003</t>
  </si>
  <si>
    <t>10.40.004</t>
  </si>
  <si>
    <t>10.40.005</t>
  </si>
  <si>
    <t>10.40.006</t>
  </si>
  <si>
    <t>10.40.007</t>
  </si>
  <si>
    <t>krvácející/symptomatické spirály</t>
  </si>
  <si>
    <t>Intrakraniální intervence pro krvácející nebo symptomatické aneuryzma se zavedením spirál</t>
  </si>
  <si>
    <t>10.40.008</t>
  </si>
  <si>
    <t>krvácející/symptomatické spirály+stent</t>
  </si>
  <si>
    <t>Intrakraniální intervence pro krvácející nebo symptomatické aneuryzma se zavedením spirál a stentu</t>
  </si>
  <si>
    <t>10.40.009</t>
  </si>
  <si>
    <t>krvácející/symptomatické FD</t>
  </si>
  <si>
    <t>Intrakraniální intervence pro krvácející nebo symptomatické aneuryzma se zavedením flow-diverteru</t>
  </si>
  <si>
    <t>10.40.010</t>
  </si>
  <si>
    <t>krvácející/symptomatické FD+spirál</t>
  </si>
  <si>
    <t>Intrakraniální intervence pro krvácející nebo symptomatické aneuryzma se zavedením flow-diverteru a spirál</t>
  </si>
  <si>
    <t>10.40.011</t>
  </si>
  <si>
    <t>krvácející/symptomatické uzávěr mateřské tepny</t>
  </si>
  <si>
    <t>Intrakraniální intervence pro krvácející nebo symptomatické aneuryzma s uzavřením mateřské tepny</t>
  </si>
  <si>
    <t>10.40.012</t>
  </si>
  <si>
    <t>krvácející/symptomatické jiné (Web, P Conus, dekonstrukce atd.)</t>
  </si>
  <si>
    <t>Jiná intrakraniální intervence pro krvácející nebo symptomatické aneuryzma (Web, P Conus, dekonstrukce atd.)</t>
  </si>
  <si>
    <t>10.40.013</t>
  </si>
  <si>
    <t>incidentální spirály</t>
  </si>
  <si>
    <t>Intrakraniální intervence na incidentálním aneuryzmatu se zavedením spirál</t>
  </si>
  <si>
    <t>10.40.014</t>
  </si>
  <si>
    <t>incidentální spirály+stent</t>
  </si>
  <si>
    <t>Intrakraniální intervence na incidentálním aneuryzmatu se zavedením spirál a stentu</t>
  </si>
  <si>
    <t>10.40.015</t>
  </si>
  <si>
    <t>incidentální FD</t>
  </si>
  <si>
    <t>Intrakraniální intervence na incidentálním aneuryzmatu se zavedením flow-diverteru</t>
  </si>
  <si>
    <t>10.40.016</t>
  </si>
  <si>
    <t>incidentální FD+spirál</t>
  </si>
  <si>
    <t>Intrakraniální intervence na incidentálním aneuryzmatu se zavedením flow-diverteru a spirál</t>
  </si>
  <si>
    <t>10.40.017</t>
  </si>
  <si>
    <t>incidentální uzávěr  mateřské tepny</t>
  </si>
  <si>
    <t>Itrakraniální intervence na incidentálním aneuryzmatu s uzavřením mateřské tepny</t>
  </si>
  <si>
    <t>10.40.018</t>
  </si>
  <si>
    <t>incidentální jiné (Web, P Conus, dekonstrukce atd.)</t>
  </si>
  <si>
    <t>Jiná intrakraniální intervence na incidentálním aneuryzmatu (Web, P Conus, dekonstrukce atd.)</t>
  </si>
  <si>
    <t>10.40.019</t>
  </si>
  <si>
    <t>DAVM (v.č NKKP) krvácející/symptomatická/ lepidlo</t>
  </si>
  <si>
    <t>Intrakraniální intervence pro krvácející nebo symptomatickou arteriovenózní malformaci v oblasti tvrdé mozkomíšní pleny (v.č NKKP) s použitím lepidla</t>
  </si>
  <si>
    <t>10.40.020</t>
  </si>
  <si>
    <t>DAVM (v.č NKKP) krvácející/symptomatická/ spirály</t>
  </si>
  <si>
    <t>Intrakraniální intervence pro krvácející nebo symptomatickou arteriovenózní malformaci v oblasti tvrdé mozkomíšní pleny (v.č NKKP) s použitím spirál</t>
  </si>
  <si>
    <t>10.40.021</t>
  </si>
  <si>
    <t>DAVM (v.č NKKP) incidentální/ lepidlo</t>
  </si>
  <si>
    <t>Intrakraniální intervence pro incidentální arteriovenózní malformaci v oblasti tvrdé mozkomíšní pleny (v.č NKKP) s použitím lepidla</t>
  </si>
  <si>
    <t>10.40.022</t>
  </si>
  <si>
    <t>DAVM (v.č NKKP) incidentální/ spirály</t>
  </si>
  <si>
    <t>Intrakraniální intervence pro incidentální arteriovenózní malformaci v oblasti tvrdé mozkomíšní pleny (v.č NKKP) s použitím spirál</t>
  </si>
  <si>
    <t>10.40.023</t>
  </si>
  <si>
    <t>PAVM krvácející lepidlo adhezivní</t>
  </si>
  <si>
    <t>Intrakraniální intervence pro krvácející arteriovenózní malformaci v oblasti měkké mozkomíšní pleny s použitím adhezivního lepidla</t>
  </si>
  <si>
    <t>10.40.024</t>
  </si>
  <si>
    <t>PAVM krvácející lepidlo neadhezivní</t>
  </si>
  <si>
    <t>Intrakraniální intervence pro krvácející arteriovenózní malformaci v oblasti měkké mozkomíšní pleny s použitím neadhezivního lepidla</t>
  </si>
  <si>
    <t>10.40.025</t>
  </si>
  <si>
    <t>PAVM nekrvácející lepidlo adhezivní</t>
  </si>
  <si>
    <t>Intrakraniální intervence pro nekrvácející arteriovenózní malformaci v oblasti měkké mozkomíšní pleny s použitím adhezivního lepidla</t>
  </si>
  <si>
    <t>10.40.026</t>
  </si>
  <si>
    <t>PAVM nekrvácející lepidlo neadhezivní</t>
  </si>
  <si>
    <t>Intrakraniální intervence pro nekrvácející arteriovenózní malformaci v oblasti měkké mozkomíšní pleny s použitím neadhezivního lepidla</t>
  </si>
  <si>
    <t>10.40.027</t>
  </si>
  <si>
    <t>Endovaskulární léčba přímé KK píštěle spirálami</t>
  </si>
  <si>
    <t>Endovaskulární léčba přímé karotido‑kavernózní píštěle spirálami</t>
  </si>
  <si>
    <t>10.40.028</t>
  </si>
  <si>
    <t>Endovaskulární léčba přímé KK píštěle s implantací flow-diverteru /jiné</t>
  </si>
  <si>
    <t>Endovaskulární léčba přímé karotido‑kavernózní píštěle s implantací flow-diverteru /jiné</t>
  </si>
  <si>
    <t>10.40.029</t>
  </si>
  <si>
    <t>Endovaskulární léčba subdurálního hematomu s použitím částic jako embolizačního materiálu</t>
  </si>
  <si>
    <t>10.40.030</t>
  </si>
  <si>
    <t>Endovaskulární léčba subdurálního hematomu s použitím lepidla</t>
  </si>
  <si>
    <t>10.40.031</t>
  </si>
  <si>
    <t>Farmakologická léčba intrakraniální vasospasmů</t>
  </si>
  <si>
    <t>10.40.032</t>
  </si>
  <si>
    <t>Léčba intrakraniálních vasospasmů mechanickou dilatací</t>
  </si>
  <si>
    <t>10.40.033</t>
  </si>
  <si>
    <t>Intrakraniální intervence na žilních splavech mechanickou rekanalizací</t>
  </si>
  <si>
    <t>10.40.034</t>
  </si>
  <si>
    <t>Intrakraniální intervence na žilních splavech trombolýzou</t>
  </si>
  <si>
    <t>10.40.035</t>
  </si>
  <si>
    <t>Intrakraniální intervence na žilních splavech kombinací</t>
  </si>
  <si>
    <t>10.40.036</t>
  </si>
  <si>
    <t>Jiná intrakraniální intervence</t>
  </si>
  <si>
    <t>10.41.037</t>
  </si>
  <si>
    <t>Rekanalizace ACI disekce PTA</t>
  </si>
  <si>
    <t>Rekanalizace disekce arteria carotis interna perkutánní transluminální angioplastikou</t>
  </si>
  <si>
    <t>10.41.038</t>
  </si>
  <si>
    <t>Rekanalizace ACI disekce stent</t>
  </si>
  <si>
    <t>Rekanalizace disekce arteria carotis interna se zavedením stentu</t>
  </si>
  <si>
    <t>10.41.039</t>
  </si>
  <si>
    <t>Rekanalizace AV disekce stent</t>
  </si>
  <si>
    <t>Rekanalizace disekce arteria vertebralis se zavedením stentu</t>
  </si>
  <si>
    <t>10.41.048</t>
  </si>
  <si>
    <t>Rekanalizace AV disekce PTA</t>
  </si>
  <si>
    <t>Rekanalizace disekce arteria vertebralis perkutánní transluminální angioplastikou</t>
  </si>
  <si>
    <t>10.41.033</t>
  </si>
  <si>
    <t>Embolizace pro extrakraniální tumor</t>
  </si>
  <si>
    <t>Embolizační neurointervenční výkon v extrakraniální lokalizaci pro tumor</t>
  </si>
  <si>
    <t>10.41.034</t>
  </si>
  <si>
    <t>Embolizace pro extrakraniální epistaxi</t>
  </si>
  <si>
    <t>Embolizační neurointervenční výkon v extrakraniální lokalizaci pro epistaxi</t>
  </si>
  <si>
    <t>10.41.035</t>
  </si>
  <si>
    <t>Embolizace pro extrakraniální trauma</t>
  </si>
  <si>
    <t>Embolizační neurointervenční výkon v extrakraniální lokalizaci pro trauma</t>
  </si>
  <si>
    <t>10.16.029</t>
  </si>
  <si>
    <t>Embolizace nízkoprůtokové (vč. lymfatické) periferní cévní malformace obličeje</t>
  </si>
  <si>
    <t>10.16.030</t>
  </si>
  <si>
    <t>Embolizace vysokoprůtokové periferní cévní malformace obličeje</t>
  </si>
  <si>
    <t>10.41.036</t>
  </si>
  <si>
    <t>10.41.040</t>
  </si>
  <si>
    <t>Rekonstrukce ACI pro aneuryzma flow-diverterem</t>
  </si>
  <si>
    <t>Rekonstrukce Arteria carotis interna pro aneuryzma flow-diverterem</t>
  </si>
  <si>
    <t>10.41.041</t>
  </si>
  <si>
    <t>Rekonstrukce ACI pro aneuryzma stentem a spirálami</t>
  </si>
  <si>
    <t>Rekonstrukce Arteria carotis interna pro aneuryzma stentem a spirálami</t>
  </si>
  <si>
    <t>Rekonstrukce ACI pro aneuryzma stentgraftem</t>
  </si>
  <si>
    <t>Rekonstrukce Arteria carotis interna pro aneuryzma stentgraftem</t>
  </si>
  <si>
    <t>10.41.042</t>
  </si>
  <si>
    <t>Rekonstrukce ACI pro pseudoaneuryzma flow-diverterem</t>
  </si>
  <si>
    <t>Rekonstrukce Arteria carotis interna pro pseudoaneuryzma flow-diverterem</t>
  </si>
  <si>
    <t>10.41.043</t>
  </si>
  <si>
    <t>Rekonstrukce Arteria carotis interna pro pseudoaneuryzma stentem a spirálami</t>
  </si>
  <si>
    <t>Rekonstrukce ACI pro pseudoaneuryzma stentgraftem</t>
  </si>
  <si>
    <t>Rekonstrukce Arteria carotis interna pro pseudoaneuryzma stentgraftem</t>
  </si>
  <si>
    <t>10.41.044</t>
  </si>
  <si>
    <t>Rekonstrukce AV pro aneuryzma flow-diverterem</t>
  </si>
  <si>
    <t>Rekonstrukce Arteria vertebralis pro aneuryzma flow-diverterem</t>
  </si>
  <si>
    <t>10.41.045</t>
  </si>
  <si>
    <t>Rekonstrukce AV pro aneuryzma stentem a spirálami</t>
  </si>
  <si>
    <t>Rekonstrukce Arteria vertebralis pro aneuryzma stentem a spirálami</t>
  </si>
  <si>
    <t>Rekonstrukce AV pro aneuryzma stentgraftem</t>
  </si>
  <si>
    <t>Rekonstrukce Arteria vertebralis pro aneuryzma stentgraftem</t>
  </si>
  <si>
    <t>10.41.046</t>
  </si>
  <si>
    <t>Rekonstrukce AV pro pseudoaneuryzma flow-diverterem</t>
  </si>
  <si>
    <t>Rekonstrukce Arteria vertebralis pro pseudoaneuryzma flow-diverterem</t>
  </si>
  <si>
    <t>10.41.047</t>
  </si>
  <si>
    <t>Rekonstrukce Arteria vertebralis pro pseudoaneuryzma stentem a spirálami</t>
  </si>
  <si>
    <t>Rekonstrukce AV pro pseudoaneuryzma stentgraftem</t>
  </si>
  <si>
    <t>Rekonstrukce Arteria vertebralis pro pseudoaneuryzma stentgraftem</t>
  </si>
  <si>
    <t>10.42.039</t>
  </si>
  <si>
    <t>Míšní intervence intradurální</t>
  </si>
  <si>
    <t>10.42.040</t>
  </si>
  <si>
    <t>Míšní intervence extradurální</t>
  </si>
  <si>
    <t>10.43.001</t>
  </si>
  <si>
    <t>Panangiografie</t>
  </si>
  <si>
    <t>Panangiografie mozkových tepen</t>
  </si>
  <si>
    <t>10.43.002</t>
  </si>
  <si>
    <t>Cílená angiografie</t>
  </si>
  <si>
    <t>Cílená angiografie mozkových tepen</t>
  </si>
  <si>
    <t>10.43.003</t>
  </si>
  <si>
    <t>Okluzní test (BTO)</t>
  </si>
  <si>
    <t>Balónkový okluzní test (Ballon test occlusion)</t>
  </si>
  <si>
    <t>10.21.001</t>
  </si>
  <si>
    <t>TEAR aneuryzmatu oblouku aorty se třemi větvemi</t>
  </si>
  <si>
    <t>Endovaskulární léčba aneuryzmatu oblouku aorty stentgraftem se třemi větvemi</t>
  </si>
  <si>
    <t>10.21.002</t>
  </si>
  <si>
    <t>TEAR aneuryzmatu oblouku aorty se dvěma větvemi</t>
  </si>
  <si>
    <t>Endovaskulární léčba aneuryzmatu oblouku aorty stentgraftem se dvěmi větvemi</t>
  </si>
  <si>
    <t>10.21.003</t>
  </si>
  <si>
    <t>TEAR aneuryzmatu oblouku aorty s jednou větví</t>
  </si>
  <si>
    <t>Endovaskulární léčba aneuryzmatu oblouku aorty stentgraftem s jednou větví</t>
  </si>
  <si>
    <t>10.21.004</t>
  </si>
  <si>
    <t>TEAR disekce oblouku aorty se třemi větvemi</t>
  </si>
  <si>
    <t>Endovaskulární léčba disekce oblouku aorty stentgraftem se třemi větvemi</t>
  </si>
  <si>
    <t>10.21.005</t>
  </si>
  <si>
    <t>TEAR disekce oblouku aorty se dvěma větvemi</t>
  </si>
  <si>
    <t>Endovaskulární léčba disekce oblouku aorty stentgraftem se dvěmi větvemi</t>
  </si>
  <si>
    <t>10.21.006</t>
  </si>
  <si>
    <t>TEAR disekce oblouku aorty s jednou větví</t>
  </si>
  <si>
    <t>Endovaskulární léčba disekce oblouku aorty stentgraftem s jednou větví</t>
  </si>
  <si>
    <t>10.21.007</t>
  </si>
  <si>
    <t>TEAR pseudoaneuryzmatu oblouku aorty se třemi větvemi</t>
  </si>
  <si>
    <t>Endovaskulární léčba pseudoaneuryzmatu oblouku aorty stentgraftem se třemi větvemi</t>
  </si>
  <si>
    <t>10.21.008</t>
  </si>
  <si>
    <t>TEAR pseudoaneuryzmatu oblouku aorty se dvěma větvemi</t>
  </si>
  <si>
    <t>Endovaskulární léčba pseudoaneuryzmatu oblouku aorty stentgraftem se dvěmi větvemi</t>
  </si>
  <si>
    <t>10.21.009</t>
  </si>
  <si>
    <t>TEAR pseudoaneuryzmatu oblouku aorty s jednou větví</t>
  </si>
  <si>
    <t>Endovaskulární léčba pseudoaneuryzmatu oblouku aorty stentgraftem s jednou větví</t>
  </si>
  <si>
    <t>10.22.010</t>
  </si>
  <si>
    <t>TEVAR aneuryzmatu TAA bez překrytí ASS</t>
  </si>
  <si>
    <t>Endovaskulární léčba aneuryzmatu sestupné hrudní aorty stentgraftem bez překrytí levé podklíčkové tepny</t>
  </si>
  <si>
    <t>10.22.011</t>
  </si>
  <si>
    <t>TEVAR aneuryzmatu TAA s překrytím ASS</t>
  </si>
  <si>
    <t>Endovaskulární léčba aneuryzmatu sestupné hrudní aorty stentgraftem s překrytím levé podklíčkové tepny</t>
  </si>
  <si>
    <t>10.22.012</t>
  </si>
  <si>
    <t>TEVAR aneuryzmatu TAA s překrytím ASS a větví do ASS</t>
  </si>
  <si>
    <t>Endovaskulární léčba aneuryzmatu sestupné hrudní aorty stentgraftem s překrytím a větví do levé podklíčkové tepny</t>
  </si>
  <si>
    <t>10.22.013</t>
  </si>
  <si>
    <t>TEVAR aneuryzmatu TAA s překrytím a fenestrací in situ do ASS</t>
  </si>
  <si>
    <t>Endovaskulární léčba aneuryzmatu sestupné hrudní aorty stentgraftem s překrytím a fenestrací in situ do levé podklíčkové tepny</t>
  </si>
  <si>
    <t>10.22.014</t>
  </si>
  <si>
    <t>TEVAR aneuryzmatu TAA s překrytím a chimney do ASS nebo ACC sin</t>
  </si>
  <si>
    <t>Endovaskulární léčba aneuryzmatu sestupné hrudní aorty stentgraftem s překrytím a chimney do levé podklíčkové tepny nebo levé společné krkavice</t>
  </si>
  <si>
    <t>10.22.015</t>
  </si>
  <si>
    <t>T/BEVAR aneuryzmatu TAAA bez překrytí ASS</t>
  </si>
  <si>
    <t>Endovaskulární léčba aneuryzmatu torakoabdominální aorty hrudním stentgraftem a větveným stentgraftem bez překrytí levé podklíčkové tepny</t>
  </si>
  <si>
    <t>10.22.016</t>
  </si>
  <si>
    <t>T/BEVAR aneuryzmatu TAAA s překrytím ASS</t>
  </si>
  <si>
    <t>Endovaskulární léčba aneuryzmatu torakoabdominální aorty hrudním stentgraftem a větveným stentgraftem s překrytím levé podklíčkové tepny</t>
  </si>
  <si>
    <t>10.22.017</t>
  </si>
  <si>
    <t>T/BEVAR aneuryzmatu TAAA s překrytím a větví do ASS</t>
  </si>
  <si>
    <t>Endovaskulární léčba aneuryzmatu torakoabdominální aorty hrudním stentgraftem a větveným stentgraftem s překrytím a větví do levé podklíčkové tepny</t>
  </si>
  <si>
    <t>10.22.018</t>
  </si>
  <si>
    <t>T/BEVAR aneuryzmatu TAAA s překrytím a fenestrací in situ do ASS</t>
  </si>
  <si>
    <t>Endovaskulární léčba aneuryzmatu torakoabdominální aorty hrudním stentgraftem a větveným stentgraftem s překrytím a fenestrací in situ do levé podklíčkové tepny</t>
  </si>
  <si>
    <t>10.22.019</t>
  </si>
  <si>
    <t>T/BEVAR aneuryzmatu TAAA bez překrytí ASS s jedním IBD</t>
  </si>
  <si>
    <t>Endovaskulární léčba aneuryzmatu torakoabdominální aorty hrudním stentgraftem a větveným stentgraftem bez překrytí levé podklíčkové tepny a s revaskularizací jedné vnitřní kyčelní tepny</t>
  </si>
  <si>
    <t>10.22.020</t>
  </si>
  <si>
    <t>T/BEVAR aneuryzmatu TAAA s překrytím ASS s jedním IBD</t>
  </si>
  <si>
    <t>Endovaskulární léčba aneuryzmatu torakoabdominální aorty hrudním stentgraftem a větveným stentgraftem s překrytím levé podklíčkové tepny a s revaskularizací jedné vnitřní kyčelní tepny</t>
  </si>
  <si>
    <t>10.22.021</t>
  </si>
  <si>
    <t>T/BEVAR aneuryzmatu TAAA s překrytím a větví do ASS s jedním IBD</t>
  </si>
  <si>
    <t>Endovaskulární léčba aneuryzmatu torakoabdominální aorty hrudním stentgraftem a větveným stentgraftem s překrytím a větví do levé podklíčkové tepny a s revaskularizací jedné vnitřní kyčelní tepny</t>
  </si>
  <si>
    <t>10.22.022</t>
  </si>
  <si>
    <t>T/BEVAR aneuryzmatu TAAA s překrytím a fenestrací in situ do ASS s jedním IBD</t>
  </si>
  <si>
    <t>Endovaskulární léčba aneuryzmatu torakoabdominální aorty hrudním stentgraftem a větveným stentgraftem s překrytím a fenestrací in situ do levé podklíčkové tepny a s revaskularizací jedné vnitřní kyčelní tepny</t>
  </si>
  <si>
    <t>10.22.023</t>
  </si>
  <si>
    <t>T/BEVAR aneuryzmatu TAAA bez překrytí ASS se dvěma IBD</t>
  </si>
  <si>
    <t>Endovaskulární léčba aneuryzmatu torakoabdominální aorty hrudním stentgraftem a větveným stentgraftem bez překrytí levé podklíčkové tepny a s revaskularizací obou vnitřních kyčelních tepen</t>
  </si>
  <si>
    <t>10.22.024</t>
  </si>
  <si>
    <t>T/BEVAR aneuryzmatu TAAA s překrytím ASS se dvěma IBD</t>
  </si>
  <si>
    <t>Endovaskulární léčba aneuryzmatu torakoabdominální aorty hrudním stentgraftem a větveným stentgraftem s překrytím levé podklíčkové tepny a s revaskularizací obou vnitřních kyčelních tepen</t>
  </si>
  <si>
    <t>10.22.025</t>
  </si>
  <si>
    <t>T/BEVAR aneuryzmatu TAAA s překrytím a větví do ASS se dvěma IBD</t>
  </si>
  <si>
    <t>Endovaskulární léčba aneuryzmatu torakoabdominální aorty hrudním stentgraftem a větveným stentgraftem s překrytím a větví do levé podklíčkové tepny a s revaskularizací obou vnitřních kyčelních tepen</t>
  </si>
  <si>
    <t>10.22.026</t>
  </si>
  <si>
    <t>T/BEVAR aneuryzmatu TAAA s překrytím a fenestrací in situ do ASS se dvěma IBD</t>
  </si>
  <si>
    <t>Endovaskulární léčba aneuryzmatu torakoabdominální aorty hrudním stentgraftem a větveným stentgraftem s překrytím a fenestrací in situ do levé podklíčkové tepny a s revaskularizací obou vnitřních kyčelních tepen</t>
  </si>
  <si>
    <t>10.22.027</t>
  </si>
  <si>
    <t>T/BEVAR aneuryzmatu TAAA do FET</t>
  </si>
  <si>
    <t>Endovaskulární léčba aneuryzmatu torakoabdominální aorty hrudním stentgraftem a větveným stentgraftem kotveným do cévní náhrady Frozen Elephant Trunk</t>
  </si>
  <si>
    <t>10.22.028</t>
  </si>
  <si>
    <t>T/BEVAR aneuryzmatu TAAA do FET s jedním IBD</t>
  </si>
  <si>
    <t>Endovaskulární léčba aneuryzmatu torakoabdominální aorty hrudním stentgraftem a větveným stentgraftem kotveným do cévní náhrady Frozen Elephant Trunk a s revaskularizací jedné vnitřní kyčelní tepny</t>
  </si>
  <si>
    <t>10.22.029</t>
  </si>
  <si>
    <t>T/BEVAR aneuryzmatu TAAA do FET se dvěma IBD</t>
  </si>
  <si>
    <t>Endovaskulární léčba aneuryzmatu torakoabdominální aorty hrudním stentgraftem a větveným stentgraftem kotveným do cévní náhrady Frozen Elephant Trunk a s revaskularizací obou vnitřních kyčelních tepen</t>
  </si>
  <si>
    <t>10.22.030</t>
  </si>
  <si>
    <t>BEVAR aneuryzmatu TAAA</t>
  </si>
  <si>
    <t>Endovaskulární léčba aneuryzmatu torakoabdominální aorty větveným stentgraftem</t>
  </si>
  <si>
    <t>10.22.031</t>
  </si>
  <si>
    <t>BEVAR aneuryzmatu TAAA s jedním IBD</t>
  </si>
  <si>
    <t>Endovaskulární léčba aneuryzmatu torakoabdominální aorty větveným stentgraftem s revaskularizací jedné vnitřní kyčelní tepny</t>
  </si>
  <si>
    <t>10.22.032</t>
  </si>
  <si>
    <t>BEVAR aneuryzmatu TAAA se dvěma IBD</t>
  </si>
  <si>
    <t>Endovaskulární léčba aneuryzmatu torakoabdominální aorty větveným stentgraftem s revaskularizací obou vnitřních kyčelních  tepen</t>
  </si>
  <si>
    <t>10.22.033</t>
  </si>
  <si>
    <t>BEVAR aneuryzmatu TAAA do FET</t>
  </si>
  <si>
    <t>Endovaskulární léčba aneuryzmatu torakoabdominální aorty větveným stentgraftem kotveným do cévní náhrady Frozen Elephant Trunk</t>
  </si>
  <si>
    <t>10.22.034</t>
  </si>
  <si>
    <t>BEVAR aneuryzmatu TAAA do FET s jedním IBD</t>
  </si>
  <si>
    <t>Endovaskulární léčba aneuryzmatu torakoabdominální aorty větveným stentgraftem kotveným do cévní náhrady Frozen Elephant Trunk a s revaskularizací jedné vnitřní kyčelní tepny</t>
  </si>
  <si>
    <t>10.22.035</t>
  </si>
  <si>
    <t>BEVAR aneuryzmatu TAAA do FET se dvěma IBD</t>
  </si>
  <si>
    <t>Endovaskulární léčba aneuryzmatu torakoabdominální aorty větveným stentgraftem kotveným do cévní náhrady Frozen Elephant Trunk a s revaskularizací obou vnitřních kyčelních tepen</t>
  </si>
  <si>
    <t>10.22.036</t>
  </si>
  <si>
    <t>F/BEVAR aneuryzmatu TAAA</t>
  </si>
  <si>
    <t>Endovaskulární léčba aneuryzmatu torakoabdominální aorty větveným stentgraftem s fenestracemi</t>
  </si>
  <si>
    <t>10.22.037</t>
  </si>
  <si>
    <t>F/BEVAR aneuryzmatu TAAA s jedním IBD</t>
  </si>
  <si>
    <t>Endovaskulární léčba aneuryzmatu torakoabdominální aorty větveným stentgraftem s fenestracemi a s revaskularizací jedné vnitřní kyčelní tepny</t>
  </si>
  <si>
    <t>10.22.038</t>
  </si>
  <si>
    <t>F/BEVAR aneuryzmatu TAAA se dvěma IBD</t>
  </si>
  <si>
    <t>Endovaskulární léčba aneuryzmatu torakoabdominální aorty větveným stentgraftem s fenestracemi a s revaskularizací obou vnitřních kyčelních tepen</t>
  </si>
  <si>
    <t>10.22.039</t>
  </si>
  <si>
    <t>F/BEVAR aneuryzmatu TAAA do FET</t>
  </si>
  <si>
    <t>Endovaskulární léčba aneuryzmatu torakoabdominální aorty větveným stentgraftem s fenestracemi kotveným do cévní náhrady Frozen Elephant Trunk</t>
  </si>
  <si>
    <t>10.22.040</t>
  </si>
  <si>
    <t>F/BEVAR aneuryzmatu TAAA do FET s jedním IBD</t>
  </si>
  <si>
    <t>Endovaskulární léčba aneuryzmatu torakoabdominální aorty větveným stentgraftem s fenestracemi kotveným do cévní náhrady Frozen Elephant Trunk a s revaskularizací jedné vnitřní kyčelní tepny</t>
  </si>
  <si>
    <t>10.22.041</t>
  </si>
  <si>
    <t>F/BEVAR aneuryzmatu TAAA do FET se dvěma IBD</t>
  </si>
  <si>
    <t>Endovaskulární léčba aneuryzmatu torakoabdominální aorty větveným stentgraftem s fenestracemi kotveným do cévní náhrady Frozen Elephant Trunk a s revaskularizací obou vnitřních kyčelních tepen</t>
  </si>
  <si>
    <t>10.22.042</t>
  </si>
  <si>
    <t>TEVAR disekce typu A po KCH sestupné hrudní aorty bez překrytí ASS</t>
  </si>
  <si>
    <t>Endovaskulární léčba disekce typu A po kardiochirurgickém výkonu na sestupné hrudní aortě stentgraftem bez překrytí levé podklíčkové tepny</t>
  </si>
  <si>
    <t>10.22.043</t>
  </si>
  <si>
    <t>TEVAR disekce typu A po KCH sestupné hrudní aorty s překrytím ASS</t>
  </si>
  <si>
    <t>Endovaskulární léčba disekce typu A po kardiochirurgickém výkonu na sestupné hrudní aortě stentgraftem s překrytím levé podklíčkové tepny</t>
  </si>
  <si>
    <t>10.22.044</t>
  </si>
  <si>
    <t>TEVAR disekce typu A po KCH sestupné hrudní aorty s překrytím a větví do ASS</t>
  </si>
  <si>
    <t>Endovaskulární léčba disekce typu A po kardiochirurgickém výkonu na sestupné hrudní aortě stentgraftem s překrytím a větví do levé podklíčkové tepny</t>
  </si>
  <si>
    <t>10.22.045</t>
  </si>
  <si>
    <t>TEVAR disekce typu A po KCH sestupné hrudní aorty s překrytím a fenestrací in situ do ASS</t>
  </si>
  <si>
    <t>Endovaskulární léčba disekce typu A po kardiochirurgickém výkonu na sestupné hrudní aortě stentgraftem s překrytím a fenestrací in situ do levé podklíčkové tepny</t>
  </si>
  <si>
    <t>10.22.046</t>
  </si>
  <si>
    <t>T/BEVAR disekce typu A po KCH sestupné hrudní aorty bez překrytí ASS</t>
  </si>
  <si>
    <t>Endovaskulární léčba disekce typu A po kardiochirurgickém výkonu na sestupné hrudní aortě hrudním stentgraftem a větveným stentgraftem bez překrytí levé podklíčkové tepny</t>
  </si>
  <si>
    <t>10.22.047</t>
  </si>
  <si>
    <t>T/BEVAR disekce typu A po KCH sestupné hrudní aorty s překrytím ASS</t>
  </si>
  <si>
    <t>Endovaskulární léčba disekce typu A po kardiochirurgickém výkonu na sestupné hrudní aortě hrudním stentgraftem a větveným stentgraftem s překrytím levé podklíčkové tepny</t>
  </si>
  <si>
    <t>10.22.048</t>
  </si>
  <si>
    <t>T/BEVAR disekce typu A po KCH sestupné hrudní aorty s překrytím a větví do ASS</t>
  </si>
  <si>
    <t>Endovaskulární léčba disekce typu A po kardiochirurgickém výkonu na sestupné hrudní aortě hrudním stentgraftem a větveným stentgraftem s překrytím a větví do levé podklíčkové tepny</t>
  </si>
  <si>
    <t>10.22.049</t>
  </si>
  <si>
    <t>T/BEVAR disekce typu A po KCH sestupné hrudní aorty s překrytím a fenestrací in situ do ASS</t>
  </si>
  <si>
    <t>Endovaskulární léčba disekce typu A po kardiochirurgickém výkonu na sestupné hrudní aortě hrudním stentgraftem a větveným stentgraftem s překrytím a fenestrací in situ do levé podklíčkové tepny</t>
  </si>
  <si>
    <t>10.22.050</t>
  </si>
  <si>
    <t>TEVAR+petticoat disekce typu A po KCH sestupné hrudní aorty bez překrytí ASS</t>
  </si>
  <si>
    <t>Endovaskulární léčba disekce typu A po kardiochirurgickém výkonu na sestupné hrudní aortě stentgraftem bez překrytí levé podklíčkové tepny a implantací nekrytého stentu do viscerálního úseku břišní aorty</t>
  </si>
  <si>
    <t>10.22.051</t>
  </si>
  <si>
    <t>TEVAR+petticoat disekce typu A po KCH sestupné hrudní aorty s překrytím ASS</t>
  </si>
  <si>
    <t>Endovaskulární léčba disekce typu A po kardiochirurgickém výkonu na sestupné hrudní aortě stentgraftem s překrytím levé podklíčkové tepny a implantací nekrytého stentu do viscerálního úseku břišní aorty</t>
  </si>
  <si>
    <t>10.22.052</t>
  </si>
  <si>
    <t>TEVAR+petticoat disekce typu A po KCH sestupné hrudní aorty s překrytím a větví do ASS</t>
  </si>
  <si>
    <t>Endovaskulární léčba disekce typu A po kardiochirurgickém výkonu na sestupné hrudní aortě stentgraftem s překrytím a větví do levé podklíčkové tepny a implantací nekrytého stentu do viscerálního úseku břišní aorty</t>
  </si>
  <si>
    <t>10.22.053</t>
  </si>
  <si>
    <t>TEVAR+petticoat disekce typu A po KCH sestupné hrudní aorty s překrytím a fenestrací in situ do ASS</t>
  </si>
  <si>
    <t>Endovaskulární léčba disekce typu A po kardiochirurgickém výkonu na sestupné hrudní aortě stentgraftem s překrytím a fenestrací in situ do levé podklíčkové tepny a implantací nekrytého stentu do viscerálního úseku břišní aorty</t>
  </si>
  <si>
    <t>10.22.054</t>
  </si>
  <si>
    <t>TEVAR disekce typu B sestupné hrudní aorty bez překrytí ASS</t>
  </si>
  <si>
    <t>Endovaskulární léčba disekce typu B sestupné hrudní aorty stentgraftem bez překrytí levé podklíčkové tepny</t>
  </si>
  <si>
    <t>10.22.055</t>
  </si>
  <si>
    <t>TEVAR disekce typu B sestupné hrudní aorty s překrytím ASS</t>
  </si>
  <si>
    <t>Endovaskulární léčba disekce typu B sestupné hrudní aorty stentgraftem s překrytím levé podklíčkové tepny</t>
  </si>
  <si>
    <t>10.22.056</t>
  </si>
  <si>
    <t>TEVAR disekce typu B sestupné hrudní aorty s překrytím a větví do ASS</t>
  </si>
  <si>
    <t>Endovaskulární léčba disekce typu B sestupné hrudní aorty stentgraftem s překrytím a větví do levé podklíčkové tepny</t>
  </si>
  <si>
    <t>10.22.057</t>
  </si>
  <si>
    <t>TEVAR disekce typu B sestupné hrudní aorty s překrytím a fenestrací in situ do ASS</t>
  </si>
  <si>
    <t>Endovaskulární léčba disekce typu B sestupné hrudní aorty stentgraftem s překrytím a fenestrací in situ do levé podklíčkové tepny</t>
  </si>
  <si>
    <t>10.22.058</t>
  </si>
  <si>
    <t>T/BEVAR disekce typu B sestupné hrudní aorty bez překrytí ASS</t>
  </si>
  <si>
    <t>Endovaskulární léčba disekce typu B sestupné hrudní aorty hrudním stentgraftem a větveným stentgraftem bez překrytí levé podklíčkové tepny</t>
  </si>
  <si>
    <t>10.22.059</t>
  </si>
  <si>
    <t>T/BEVAR disekce typu B sestupné hrudní aorty s překrytím ASS</t>
  </si>
  <si>
    <t>Endovaskulární léčba disekce typu B sestupné hrudní aorty hrudním stentgraftem a větveným stentgraftem s překrytím levé podklíčkové tepny</t>
  </si>
  <si>
    <t>10.22.060</t>
  </si>
  <si>
    <t>T/BEVAR disekce typu B sestupné hrudní aorty s překrytím a větví do ASS</t>
  </si>
  <si>
    <t>Endovaskulární léčba disekce typu B sestupné hrudní aorty hrudním stentgraftem a větveným stentgraftem s překrytím a větví do levé podklíčkové tepny</t>
  </si>
  <si>
    <t>10.22.061</t>
  </si>
  <si>
    <t>T/BEVAR disekce typu B sestupné hrudní aorty s překrytím a fenestrací in situ do ASS</t>
  </si>
  <si>
    <t>Endovaskulární léčba disekce typu B sestupné hrudní aorty hrudním stentgraftem a větveným stentgraftem s překrytím a fenestrací in situ do levé podklíčkové tepny</t>
  </si>
  <si>
    <t>10.22.062</t>
  </si>
  <si>
    <t>TEVAR+petticoat disekce typu B sestupné hrudní aorty bez překrytí ASS</t>
  </si>
  <si>
    <t>Endovaskulární léčba disekce typu B sestupné hrudní aorty stentgraftem bez překrytí levé podklíčkové tepny a implantací nekrytého stentu do viscerálního úseku břišní aorty</t>
  </si>
  <si>
    <t>10.22.063</t>
  </si>
  <si>
    <t>TEVAR+petticoat disekce typu B sestupné hrudní aorty s překrytím ASS</t>
  </si>
  <si>
    <t>Endovaskulární léčba disekce typu B sestupné hrudní aorty stentgraftem s překrytím levé podklíčkové tepny a implantací nekrytého stentu do viscerálního úseku břišní aorty</t>
  </si>
  <si>
    <t>10.22.064</t>
  </si>
  <si>
    <t>TEVAR+petticoat disekce typu B sestupné hrudní aorty s překrytím a větví do ASS</t>
  </si>
  <si>
    <t>Endovaskulární léčba disekce typu B sestupné hrudní aorty stentgraftem s překrytím a větví do levé podklíčkové tepny a implantací nekrytého stentu do viscerálního úseku břišní aorty</t>
  </si>
  <si>
    <t>10.22.065</t>
  </si>
  <si>
    <t>TEVAR+petticoat disekce typu B sestupné hrudní aorty s překrytím a fenestrací in situ do ASS</t>
  </si>
  <si>
    <t>Endovaskulární léčba disekce typu B sestupné hrudní aorty stentgraftem s překrytím a fenestrací in situ do levé podklíčkové tepny a implantací nekrytého stentu do viscerálního úseku břišní aorty</t>
  </si>
  <si>
    <t>10.22.066</t>
  </si>
  <si>
    <t>TEVAR disekce typu non A non B sestupné hrudní aorty bez překrytí ASS</t>
  </si>
  <si>
    <t>Endovaskulární léčba disekce typu non A non B sestupné hrudní aorty stentgraftem bez překrytí levé podklíčkové tepny</t>
  </si>
  <si>
    <t>10.22.067</t>
  </si>
  <si>
    <t>TEVAR disekce typu non A non B sestupné hrudní aorty s překrytím ASS</t>
  </si>
  <si>
    <t>Endovaskulární léčba disekce typu non A non B sestupné hrudní aorty stentgraftem s překrytím levé podklíčkové tepny</t>
  </si>
  <si>
    <t>10.22.068</t>
  </si>
  <si>
    <t>TEVAR disekce typu non A non B sestupné hrudní aorty s překrytím a větví do ASS</t>
  </si>
  <si>
    <t>Endovaskulární léčba disekce typu non A non B sestupné hrudní aorty stentgraftem s překrytím a větví do levé podklíčkové tepny</t>
  </si>
  <si>
    <t>10.22.069</t>
  </si>
  <si>
    <t>TEVAR disekce typu non A non B sestupné hrudní aorty s překrytím a fenestrací in situ do ASS</t>
  </si>
  <si>
    <t>Endovaskulární léčba disekce typu non A non B sestupné hrudní aorty stentgraftem s překrytím a fenestrací in situ do levé podklíčkové tepny</t>
  </si>
  <si>
    <t>10.22.070</t>
  </si>
  <si>
    <t>T/BEVAR disekce typu non A non B sestupné hrudní aorty bez překrytí ASS</t>
  </si>
  <si>
    <t>Endovaskulární léčba disekce typu non A non B sestupné hrudní aorty hrudním stentgraftem a větveným stentgraftem bez překrytí levé podklíčkové tepny</t>
  </si>
  <si>
    <t>10.22.071</t>
  </si>
  <si>
    <t>T/BEVAR disekce typu non A non B sestupné hrudní aorty s překrytím ASS</t>
  </si>
  <si>
    <t>Endovaskulární léčba disekce typu non A non B sestupné hrudní aorty hrudním stentgraftem a větveným stentgraftem s překrytím levé podklíčkové tepny</t>
  </si>
  <si>
    <t>10.22.072</t>
  </si>
  <si>
    <t>T/BEVAR disekce typu non A non B sestupné hrudní aorty s překrytím a větví do ASS</t>
  </si>
  <si>
    <t>Endovaskulární léčba disekce typu non A non B sestupné hrudní aorty hrudním stentgraftem a větveným stentgraftem s překrytím a větví do levé podklíčkové tepny</t>
  </si>
  <si>
    <t>10.22.073</t>
  </si>
  <si>
    <t>T/BEVAR disekce typu non A non B sestupné hrudní aorty s překrytím a fenestrací in situ do ASS</t>
  </si>
  <si>
    <t>Endovaskulární léčba disekce typu non A non B sestupné hrudní aorty hrudním stentgraftem a větveným stentgraftem s překrytím a fenestrací in situ do levé podklíčkové tepny</t>
  </si>
  <si>
    <t>10.22.074</t>
  </si>
  <si>
    <t>TEVAR+petticoat disekce typu non A non B sestupné hrudní aorty bez překrytí ASS</t>
  </si>
  <si>
    <t>Endovaskulární léčba disekce typu non A non B sestupné hrudní aorty stentgraftem bez překrytí levé podklíčkové tepny a implantací nekrytého stentu do viscerálního úseku břišní aorty</t>
  </si>
  <si>
    <t>10.22.075</t>
  </si>
  <si>
    <t>TEVAR+petticoat disekce typu non A non B sestupné hrudní aorty s překrytím ASS</t>
  </si>
  <si>
    <t>Endovaskulární léčba disekce typu non A non B sestupné hrudní aorty stentgraftem s překrytím levé podklíčkové tepny a implantací nekrytého stentu do viscerálního úseku břišní aorty</t>
  </si>
  <si>
    <t>10.22.076</t>
  </si>
  <si>
    <t>TEVAR+petticoat disekce typu non A non B sestupné hrudní aorty s překrytím a větví do ASS</t>
  </si>
  <si>
    <t>Endovaskulární léčba disekce typu non A non B sestupné hrudní aorty stentgraftem s překrytím a větví do levé podklíčkové tepny a implantací nekrytého stentu do viscerálního úseku břišní aorty</t>
  </si>
  <si>
    <t>10.22.077</t>
  </si>
  <si>
    <t>TEVAR+petticoat disekce typu non A non B sestupné hrudní aorty s překrytím a fenestrací in situ do ASS</t>
  </si>
  <si>
    <t>Endovaskulární léčba disekce typu non A non B sestupné hrudní aorty stentgraftem s překrytím a fenestrací in situ do levé podklíčkové tepny a implantací nekrytého stentu do viscerálního úseku břišní aorty</t>
  </si>
  <si>
    <t>10.22.078</t>
  </si>
  <si>
    <t>TEVAR traumatu sestupné hrudní aorty bez překrytí ASS</t>
  </si>
  <si>
    <t>Endovaskulární léčba traumatu sestupné hrudní aorty stentgraftem bez překrytí levé podklíčkové tepny</t>
  </si>
  <si>
    <t>10.22.079</t>
  </si>
  <si>
    <t>TEVAR traumatu sestupné hrudní aorty s překrytím  ASS</t>
  </si>
  <si>
    <t>Endovaskulární léčba traumatu sestupné hrudní aorty stentgraftem s překrytím levé podklíčkové tepny</t>
  </si>
  <si>
    <t>10.22.080</t>
  </si>
  <si>
    <t>TEVAR traumatu sestupné hrudní aorty s překrytím a fenestrací in situ do ASS</t>
  </si>
  <si>
    <t>Endovaskulární léčba traumatu sestupné hrudní aorty stentgraftem s překrytím a fenestrací in situ do levé podklíčkové tepny</t>
  </si>
  <si>
    <t>10.22.081</t>
  </si>
  <si>
    <t>TEVAR inf. aneuryzmatu sestupné hrudní aorty bez překrytí ASS</t>
  </si>
  <si>
    <t>Endovaskulární léčba infekčního aneuryzmatu sestupné hrudní aorty stentgraftem bez překrytí levé podklíčkové tepny</t>
  </si>
  <si>
    <t>10.22.082</t>
  </si>
  <si>
    <t>TEVAR inf. aneuryzmatu sestupné hrudní aorty s překrytím ASS</t>
  </si>
  <si>
    <t>Endovaskulární léčba infekčního aneuryzmatu sestupné hrudní aorty stentgraftem s překrytím levé podklíčkové tepny</t>
  </si>
  <si>
    <t>10.22.083</t>
  </si>
  <si>
    <t>TEVAR inf. aneuryzmatu sestupné hrudní aorty s překrytím a větví do ASS</t>
  </si>
  <si>
    <t>Endovaskulární léčba infekčního aneuryzmatu sestupné hrudní aorty stentgraftem s překrytím a větví do levé podklíčkové tepny</t>
  </si>
  <si>
    <t>10.22.084</t>
  </si>
  <si>
    <t>TEVAR inf. aneuryzmatu sestupné hrudní aorty s překrytím a fenestrací in situ do ASS</t>
  </si>
  <si>
    <t>Endovaskulární léčba infekčního aneuryzmatu sestupné hrudní aorty stentgraftem s překrytím a fenestrací in situ do levé podklíčkové tepny</t>
  </si>
  <si>
    <t>10.22.085</t>
  </si>
  <si>
    <t>BEVAR inf. aneuryzmatu sestupné hrudní aorty</t>
  </si>
  <si>
    <t>Endovaskulární léčba infekčního aneuryzmatu torakoabdominální aorty větveným stentgraftem</t>
  </si>
  <si>
    <t>10.22.086</t>
  </si>
  <si>
    <t>TEVAR PAU sestupné hrudní aorty bez překrytí ASS</t>
  </si>
  <si>
    <t>Endovaskulární léčba penetrujícího aortalního vředu sestupné hrudní aorty stentgraftem bez překrytí levé podklíčkové tepny</t>
  </si>
  <si>
    <t>10.22.087</t>
  </si>
  <si>
    <t>TEVAR PAU sestupné hrudní aorty s překrytím ASS</t>
  </si>
  <si>
    <t>Endovaskulární léčba penetrujícího aortalního vředu sestupné hrudní aorty stentgraftem s překrytím levé podklíčkové tepny</t>
  </si>
  <si>
    <t>10.22.088</t>
  </si>
  <si>
    <t>TEVAR PAU sestupné hrudní aorty s překrytím a větví do ASS</t>
  </si>
  <si>
    <t>Endovaskulární léčba penetrujícího aortalního vředu sestupné hrudní aorty stentgraftem s překrytím a větví do levé podklíčkové tepny</t>
  </si>
  <si>
    <t>10.22.089</t>
  </si>
  <si>
    <t>TEVAR PAU sestupné hrudní aorty s překrytím a fenestrací in situ do ASS</t>
  </si>
  <si>
    <t>Endovaskulární léčba penetrujícího aortalního vředu sestupné hrudní aorty stentgraftem s překrytím a fenestrací in situ do levé podklíčkové tepny</t>
  </si>
  <si>
    <t>10.22.090</t>
  </si>
  <si>
    <t>BEVAR PAU sestupné hrudní aorty</t>
  </si>
  <si>
    <t>Endovaskulární léčba penetrujícího aortalního vředu torakoabdominální aorty větveným stentgraftem</t>
  </si>
  <si>
    <t>10.22.091</t>
  </si>
  <si>
    <t>TEVAR IMH sestupné hrudní aorty bez překrytí ASS</t>
  </si>
  <si>
    <t>Endovaskulární léčba intramurálního hematomu sestupné hrudní aorty stentgraftem bez překrytí levé podklíčkové tepny</t>
  </si>
  <si>
    <t>10.22.092</t>
  </si>
  <si>
    <t>TEVAR IMH sestupné hrudní aorty s překrytím ASS</t>
  </si>
  <si>
    <t>Endovaskulární léčba intramurálního hematomu sestupné hrudní aorty stentgraftem s překrytím levé podklíčkové tepny</t>
  </si>
  <si>
    <t>10.22.093</t>
  </si>
  <si>
    <t>TEVAR IMH sestupné hrudní aorty s překrytím a větví do ASS</t>
  </si>
  <si>
    <t>Endovaskulární léčba intramurálního hematomu sestupné hrudní aorty stentgraftem s překrytím a větví do levé podklíčkové tepny</t>
  </si>
  <si>
    <t>10.22.094</t>
  </si>
  <si>
    <t>TEVAR IMH sestupné hrudní aorty s překrytím a fenestrací in situ do ASS</t>
  </si>
  <si>
    <t>Endovaskulární léčba intramurálního hematomu sestupné hrudní aorty stentgraftem s překrytím a fenestrací in situ do levé podklíčkové tepny</t>
  </si>
  <si>
    <t>10.22.095</t>
  </si>
  <si>
    <t>BEVAR IMH sestupné hrudní aorty</t>
  </si>
  <si>
    <t>Endovaskulární léčba intramurálního hematomu torakoabdominální aorty větveným stentgraftem</t>
  </si>
  <si>
    <t>10.22.096</t>
  </si>
  <si>
    <t>TEVAR koarktace sestupné hrudní aorty bez překrytí ASS</t>
  </si>
  <si>
    <t>Endovaskulární léčba koarktace sestupné hrudní aorty stentgraftem bez překrytí levé podklíčkové tepny</t>
  </si>
  <si>
    <t>10.22.097</t>
  </si>
  <si>
    <t>TEVAR koarktace sestupné hrudní aorty s překrytím ASS</t>
  </si>
  <si>
    <t>Endovaskulární léčba koarktace sestupné hrudní aorty stentgraftem s překrytím levé podklíčkové tepny</t>
  </si>
  <si>
    <t>10.22.098</t>
  </si>
  <si>
    <t>TEVAR koarktace sestupné hrudní aorty s překrytím a větví do ASS</t>
  </si>
  <si>
    <t>Endovaskulární léčba koarktace sestupné hrudní aorty stentgraftem s překrytím a větví do levé podklíčkové tepny</t>
  </si>
  <si>
    <t>10.22.099</t>
  </si>
  <si>
    <t>TEVAR koarktace sestupné hrudní aorty s překrytím a fenestrací in situ do ASS</t>
  </si>
  <si>
    <t>Endovaskulární léčba koarktace sestupné hrudní aorty stentgraftem s překrytím a fenestrací in situ do levé podklíčkové tepny</t>
  </si>
  <si>
    <t>10.23.100</t>
  </si>
  <si>
    <t>EVR pararenálního aneuryzmatu fenestrovaným stentgraftem</t>
  </si>
  <si>
    <t>Endovaskulární léčba abdominálního pararenálního aneuryzmatu fenestrovaným stentgraftem</t>
  </si>
  <si>
    <t>10.23.101</t>
  </si>
  <si>
    <t>EVR pararenálního aneuryzmatu fenestrovaným stentgraftem s jedním IBD</t>
  </si>
  <si>
    <t>Endovaskulární léčba abdominálního pararenálního aneuryzmatu fenestrovaným stentgraftem s revaskularizací jedné vnitřní kyčelní tepny</t>
  </si>
  <si>
    <t>10.23.102</t>
  </si>
  <si>
    <t>EVR pararenálního aneuryzmatu fenestrovaným stentgraftem se dvěma IBD</t>
  </si>
  <si>
    <t>Endovaskulární léčba abdominálního pararenálního aneuryzmatu fenestrovaným stentgraftem s revaskularizací obou vnitřních kyčelních tepen</t>
  </si>
  <si>
    <t>10.23.103</t>
  </si>
  <si>
    <t>F/BEVAR pararenálního aneuryzmatu</t>
  </si>
  <si>
    <t>Endovaskulární léčba abdominálního pararenálního aneuryzmatu větveným stentgraftem s fenestracemi</t>
  </si>
  <si>
    <t>10.23.104</t>
  </si>
  <si>
    <t>F/BEVAR pararenálního aneuryzmatu s jedním IBD</t>
  </si>
  <si>
    <t>Endovaskulární léčba abdominálního pararenálního aneuryzmatu větveným stentgraftem s fenestracemi a s revaskularizací jedné vnitřní kyčelní tepny</t>
  </si>
  <si>
    <t>10.23.105</t>
  </si>
  <si>
    <t>F/BEVAR pararenálního aneuryzmatu se dvěma IBD</t>
  </si>
  <si>
    <t>Endovaskulární léčba abdominálního pararenálního aneuryzmatu větveným stentgraftem s fenestracemi a s revaskularizací obou vnitřních kyčelních tepen</t>
  </si>
  <si>
    <t>10.23.106</t>
  </si>
  <si>
    <t>BEVAR pararenálního aneuryzmatu</t>
  </si>
  <si>
    <t>Endovaskulární léčba abdominálního pararenálního aneuryzmatu větveným stentgraftem</t>
  </si>
  <si>
    <t>10.23.107</t>
  </si>
  <si>
    <t>BEVAR pararenálního aneuryzmatu s jedním IBD</t>
  </si>
  <si>
    <t>Endovaskulární léčba abdominálního pararenálního aneuryzmatu větveným stentgraftem s revaskularizací jedné vnitřní kyčelní tepny</t>
  </si>
  <si>
    <t>10.23.108</t>
  </si>
  <si>
    <t>BEVAR pararenálního aneuryzmatu se dvěma IBD</t>
  </si>
  <si>
    <t>Endovaskulární léčba abdominálního pararenálního aneuryzmatu větveným stentgraftem s revaskularizací obou vnitřních kyčelních tepen</t>
  </si>
  <si>
    <t>10.23.109</t>
  </si>
  <si>
    <t>EVR subrenálního aneuryzmatu AUI stentgraftem bez endostapleru</t>
  </si>
  <si>
    <t>Endovaskulární léčba abdominálního subrenálního aneuryzmatu aorto-uni-iliakálním stentgraftem bez fixace endostaplerem</t>
  </si>
  <si>
    <t>10.23.110</t>
  </si>
  <si>
    <t>EVR subrenálního aneuryzmatu AUI stentgraftem s endostaplerem</t>
  </si>
  <si>
    <t>Endovaskulární léčba abdominálního subrenálního aneuryzmatu aorto-uni-iliakálním stentgraftem s fixací endostaplerem</t>
  </si>
  <si>
    <t>10.23.111</t>
  </si>
  <si>
    <t>EVR subrenálního aneuryzmatu bifurkačním stentgraftem bez endostapleru</t>
  </si>
  <si>
    <t>Endovaskulární léčba abdominálního subrenálního aneuryzmatu bifurkačním stentgraftem bez fixace endostaplerem</t>
  </si>
  <si>
    <t>10.23.112</t>
  </si>
  <si>
    <t>EVR subrenálního aneuryzmatu bifurkačním stentgraftem bez endostapleru s jedním IBD</t>
  </si>
  <si>
    <t>Endovaskulární léčba abdominálního subrenálního aneuryzmatu bifurkačním stentgraftem bez fixace endostaplerem s revaskularizací jedné vnitřní kyčelní tepny</t>
  </si>
  <si>
    <t>10.23.113</t>
  </si>
  <si>
    <t>EVR subrenálního aneuryzmatu bifurkačním stentgraftem bez endostapleru se dvěma IBD</t>
  </si>
  <si>
    <t>Endovaskulární léčba abdominálního subrenálního aneuryzmatu bifurkačním stentgraftem bez fixace endostaplerem s revaskularizací obou vnitřních kyčelních tepen</t>
  </si>
  <si>
    <t>10.23.114</t>
  </si>
  <si>
    <t>EVR subrenálního aneuryzmatu bifurkačním stentgraftem s endostaplerem</t>
  </si>
  <si>
    <t>Endovaskulární léčba abdominálního subrenálního aneuryzmatu bifurkačním stentgraftem s fixací endostaplerem</t>
  </si>
  <si>
    <t>10.23.115</t>
  </si>
  <si>
    <t>EVR subrenálního aneuryzmatu bifurkačním stentgraftem s endostaplerem s jedním IBD</t>
  </si>
  <si>
    <t>Endovaskulární léčba abdominálního subrenálního aneuryzmatu bifurkačním stentgraftem s fixací endostaplerem s revaskularizací jedné vnitřní kyčelní tepny</t>
  </si>
  <si>
    <t>10.23.116</t>
  </si>
  <si>
    <t>EVR subrenálního aneuryzmatu bifurkačním stentgraftem s endostaplerem se dvěma IBD</t>
  </si>
  <si>
    <t>Endovaskulární léčba abdominálního subrenálního aneuryzmatu bifurkačním stentgraftem s fixací endostaplerem s revaskularizací obou vnitřních kyčelních tepen</t>
  </si>
  <si>
    <t>10.23.117</t>
  </si>
  <si>
    <t>EVR izolovaného pánevního aneuryzmatu bifurkačním stentgraftem</t>
  </si>
  <si>
    <t>Endovaskulární léčba izolovaného aneuryzmatu kyčelní tepny bifurkačním stentgraftem bez fixace endostaplerem</t>
  </si>
  <si>
    <t>10.23.118</t>
  </si>
  <si>
    <t>EVR izolovaného pánevního aneuryzmatu bifurkačním stentgraftem s IBD</t>
  </si>
  <si>
    <t>Endovaskulární léčba izolovaného aneuryzmatu kyčelní tepny bifurkačním stentgraftem bez fixace endostaplerem s revaskularizací jedné vnitřní kyčelní tepny</t>
  </si>
  <si>
    <t>10.23.119</t>
  </si>
  <si>
    <t>EVR izolovaného pánevního aneuryzmatu tubárním stentgraftem</t>
  </si>
  <si>
    <t>Endovaskulární léčba izolovaného aneuryzmatu kyčelní tepny tubárním stentgraftem</t>
  </si>
  <si>
    <t>10.23.120</t>
  </si>
  <si>
    <t>EVR izolovaného pánevního aneuryzmatu AUI stentgraftem</t>
  </si>
  <si>
    <t>Endovaskulární léčba izolovaného aneuryzmatu kyčelní tepny aorto-uni-iliakálním stentgraftem bez fixace endostaplerem</t>
  </si>
  <si>
    <t>10.22.121</t>
  </si>
  <si>
    <t>EVR disekce abdominální aorty AUI stentgraftem</t>
  </si>
  <si>
    <t>Endovaskulární léčba disekce abdominální aorty aorto-uni-iliakálním stentgraftem</t>
  </si>
  <si>
    <t>10.22.122</t>
  </si>
  <si>
    <t>EVR disekce abdominální aorty bifurkačním stentgraftem</t>
  </si>
  <si>
    <t>Endovaskulární léčba disekce abdominální aorty bifurkačním stentgraftem</t>
  </si>
  <si>
    <t>10.22.123</t>
  </si>
  <si>
    <t>EVR disekce abdominální aorty bifurkačním stentgraftem s jedním IBD</t>
  </si>
  <si>
    <t>Endovaskulární léčba disekce abdominální aorty bifurkačním stentgraftem s revaskularizací jedné vnitřní kyčelní tepny</t>
  </si>
  <si>
    <t>10.22.124</t>
  </si>
  <si>
    <t>EVR disekce abdominální aorty bifurkačním stentgraftem se dvěma IBD</t>
  </si>
  <si>
    <t>Endovaskulární léčba disekce abdominální aorty bifurkačním stentgraftem s revaskularizací obou vnitřních kyčelních tepen</t>
  </si>
  <si>
    <t>10.22.125</t>
  </si>
  <si>
    <t>EVR traumatu abdominální aorty AUI stentgraftem</t>
  </si>
  <si>
    <t>Endovaskulární léčba traumatu abdominální aorty aorto-uni-iliakálním stentgraftem</t>
  </si>
  <si>
    <t>10.22.126</t>
  </si>
  <si>
    <t>EVR traumatu abdominální aorty bifurkačním stentgraftem</t>
  </si>
  <si>
    <t>Endovaskulární léčba traumatu abdominální aorty bifurkačním stentgraftem</t>
  </si>
  <si>
    <t>10.22.127</t>
  </si>
  <si>
    <t>EVR traumatu abdominální aorty tubárním stentgraftem</t>
  </si>
  <si>
    <t>Endovaskulární léčba traumatu abdominální aorty tubárním stentgraftem</t>
  </si>
  <si>
    <t>10.22.128</t>
  </si>
  <si>
    <t>EVR inf. aneuryzmatu abdominální aorty AUI stentgraftem</t>
  </si>
  <si>
    <t>Endovaskulární léčba infekčního aneuryzmatu abdominální aorty aorto-uni-iliakálním stentgraftem</t>
  </si>
  <si>
    <t>10.22.129</t>
  </si>
  <si>
    <t>EVR inf. aneuryzmatu abdominální aorty bifurkačním stentgraftem</t>
  </si>
  <si>
    <t>Endovaskulární léčba infekčního aneuryzmatu abdominální aorty bifurkačním stentgraftem</t>
  </si>
  <si>
    <t>10.22.130</t>
  </si>
  <si>
    <t>EVR inf. aneuryzmatu abdominální aorty bifurkačním stentgraftem s jedním IBD</t>
  </si>
  <si>
    <t>Endovaskulární léčba infekčního aneuryzmatu abdominální aorty bifurkačním stentgraftem s revaskularizací jedné vnitřní kyčelní tepny</t>
  </si>
  <si>
    <t>10.22.131</t>
  </si>
  <si>
    <t>EVR inf. aneuryzmatu abdominální aorty bifurkačním stentgraftem se dvěma IBD</t>
  </si>
  <si>
    <t>Endovaskulární léčba infekčního aneuryzmatu abdominální aorty bifurkačním stentgraftem s revaskularizací obou vnitřních kyčelních tepen</t>
  </si>
  <si>
    <t>10.22.132</t>
  </si>
  <si>
    <t>EVR inf. aneuryzmatu abdominální aorty fenestrovaným stentgraftem</t>
  </si>
  <si>
    <t>Endovaskulární léčba infekčního aneuryzmatu abdominální aorty fenestrovaným stentgraftem</t>
  </si>
  <si>
    <t>10.22.133</t>
  </si>
  <si>
    <t>F/BEVAR inf. aneuryzmatu abdominální aorty</t>
  </si>
  <si>
    <t>Endovaskulární léčba infekčního aneuryzmatu abdominální aorty větveným stentgraftem s fenestracemi</t>
  </si>
  <si>
    <t>10.22.134</t>
  </si>
  <si>
    <t>BEVAR inf. aneuryzmatu abdominální aorty</t>
  </si>
  <si>
    <t>Endovaskulární léčba infekčního aneuryzmatu abdominální aorty větveným stentgraftem</t>
  </si>
  <si>
    <t>10.22.135</t>
  </si>
  <si>
    <t>EVR PAU abdominální aorty tubárním stentgraftem</t>
  </si>
  <si>
    <t>Endovaskulární léčba penetrujícího aortálního vředu abdominální aorty tubárním stentgraftem</t>
  </si>
  <si>
    <t>10.22.136</t>
  </si>
  <si>
    <t>EVR PAU abdominální aorty AUI stentgraftem</t>
  </si>
  <si>
    <t>Endovaskulární léčba penetrujícího aortálního vředu abdominální aorty aorto-uni-iliakálním stentgraftem</t>
  </si>
  <si>
    <t>10.22.137</t>
  </si>
  <si>
    <t>EVR PAU abdominální aorty bifurkačním stentgraftem</t>
  </si>
  <si>
    <t>Endovaskulární léčba penetrujícího aortálního vředu abdominální aorty bifurkačním stentgraftem</t>
  </si>
  <si>
    <t>10.22.138</t>
  </si>
  <si>
    <t>EVR PAU abdominální aorty fenestrovaným stentgraftem</t>
  </si>
  <si>
    <t>Endovaskulární léčba penetrujícího aortálního vředu abdominální aorty fenestrovaným stentgraftem</t>
  </si>
  <si>
    <t>10.22.139</t>
  </si>
  <si>
    <t>F/BEVAR PAU abdominální aorty</t>
  </si>
  <si>
    <t>Endovaskulární léčba penetrujícího aortálního vředu abdominální aorty větveným stentgraftem s fenestracemi</t>
  </si>
  <si>
    <t>10.22.140</t>
  </si>
  <si>
    <t>BEVAR PAU abdominální aorty</t>
  </si>
  <si>
    <t>Endovaskulární léčba penetrujícího aortálního vředu abdominální aorty větveným stentgraftem</t>
  </si>
  <si>
    <t>10.22.141</t>
  </si>
  <si>
    <t>EVR IMH abdominální aorty tubárním stentgraftem</t>
  </si>
  <si>
    <t>Endovaskulární léčba intramurálního hematomu abdominální aorty tubárním stentgraftem</t>
  </si>
  <si>
    <t>10.22.142</t>
  </si>
  <si>
    <t>EVR IMH abdominální aorty AUI stentgraftem</t>
  </si>
  <si>
    <t>Endovaskulární léčba intramurálního hematomu abdominální aorty aorto-uni-iliakálním stentgraftem</t>
  </si>
  <si>
    <t>10.22.143</t>
  </si>
  <si>
    <t>EVR IMH abdominální aorty bifurkačním stentgraftem</t>
  </si>
  <si>
    <t>Endovaskulární léčba intramurálního hematomu abdominální aorty bifurkačním stentgraftem</t>
  </si>
  <si>
    <t>10.22.144</t>
  </si>
  <si>
    <t>EVR IMH abdominální aorty fenestrovaným stentgraftem</t>
  </si>
  <si>
    <t>Endovaskulární léčba intramurálního hematomu abdominální aorty fenestrovaným stentgraftem</t>
  </si>
  <si>
    <t>10.22.145</t>
  </si>
  <si>
    <t>F/BEVAR IMH abdominální aorty</t>
  </si>
  <si>
    <t>Endovaskulární léčba intramurálního hematomu abdominální aorty větveným stentgraftem s fenestracemi</t>
  </si>
  <si>
    <t>10.22.146</t>
  </si>
  <si>
    <t>BEVAR IMH abdominální aorty</t>
  </si>
  <si>
    <t>Endovaskulární léčba intramurálního hematomu abdominální aorty větveným stentgraftem</t>
  </si>
  <si>
    <t>10.12.001</t>
  </si>
  <si>
    <t>HCC</t>
  </si>
  <si>
    <t>Embolizace hepatocelulárního karcinomu jater</t>
  </si>
  <si>
    <t>10.12.002</t>
  </si>
  <si>
    <t>Cholangio Ca</t>
  </si>
  <si>
    <t>Embolizace cholangiocelulárního karcinomu jater</t>
  </si>
  <si>
    <t>10.12.003</t>
  </si>
  <si>
    <t>Mts</t>
  </si>
  <si>
    <t>Embolizace jaterních metastáz</t>
  </si>
  <si>
    <t>10.12.004</t>
  </si>
  <si>
    <t>nádory benigní</t>
  </si>
  <si>
    <t>Embolizace benigního nádoru jater</t>
  </si>
  <si>
    <t>10.12.005</t>
  </si>
  <si>
    <t>trauma</t>
  </si>
  <si>
    <t>Embolizace jater pro trauma</t>
  </si>
  <si>
    <t>10.12.006</t>
  </si>
  <si>
    <t>aneuryzma</t>
  </si>
  <si>
    <t>Embolizace aneuryzmatu jater</t>
  </si>
  <si>
    <t>10.12.007</t>
  </si>
  <si>
    <t>jiné</t>
  </si>
  <si>
    <t>Jiný embolizační výkon na játrech</t>
  </si>
  <si>
    <t>10.13.008</t>
  </si>
  <si>
    <t>trauma-krvácení</t>
  </si>
  <si>
    <t>Embolizace sleziny pro potraumatické krvácení</t>
  </si>
  <si>
    <t>10.13.009</t>
  </si>
  <si>
    <t>Embolizace aneuryzmatu sleziny</t>
  </si>
  <si>
    <t>10.13.010</t>
  </si>
  <si>
    <t>jiné (předoperační, atd.)</t>
  </si>
  <si>
    <t>Jiný embolizační výkon na slezině (předoperační, atd.)</t>
  </si>
  <si>
    <t>10.14.011</t>
  </si>
  <si>
    <t>nádory ledvin</t>
  </si>
  <si>
    <t>Embolizace nádoru ledviny</t>
  </si>
  <si>
    <t>10.14.012</t>
  </si>
  <si>
    <t>ledvina - trauma (neiatrogenní)</t>
  </si>
  <si>
    <t>Embolizace ledviny pro trauma neiatrogenní</t>
  </si>
  <si>
    <t>10.14.013</t>
  </si>
  <si>
    <t>ledvina - trauma (iatrogenní - biopsie, PCNL)</t>
  </si>
  <si>
    <t>Embolizace ledviny pro trauma iatrogenní (biopsie, PCNL, atd.)</t>
  </si>
  <si>
    <t>10.14.014</t>
  </si>
  <si>
    <t>aneuryzma ledvinné tepny</t>
  </si>
  <si>
    <t>Embolizace aneuryzmatu ledvinné tepny</t>
  </si>
  <si>
    <t>10.14.015</t>
  </si>
  <si>
    <t>děložní myomy</t>
  </si>
  <si>
    <t>Embolizace děložních myomů</t>
  </si>
  <si>
    <t>10.14.016</t>
  </si>
  <si>
    <t>prostaty</t>
  </si>
  <si>
    <t>Embolizace prostaty</t>
  </si>
  <si>
    <t>10.14.017</t>
  </si>
  <si>
    <t>jiné nádory pánev</t>
  </si>
  <si>
    <t>Embolizace jiných urogenitálních nádorů pánve (inop., krvácení atd.)</t>
  </si>
  <si>
    <t>10.14.018</t>
  </si>
  <si>
    <t>Jiný embolizační výkon na urogenitálním systému</t>
  </si>
  <si>
    <t>10.14.019</t>
  </si>
  <si>
    <t>embolizace poporodního krvácení</t>
  </si>
  <si>
    <t>Embolizace poporodního krvácení</t>
  </si>
  <si>
    <t>10.14.020</t>
  </si>
  <si>
    <t>profylaktický přechodný uzávěr vnitřních ilických tepen</t>
  </si>
  <si>
    <t>Profylaktický přechodný uzávěr vnitřních ilických tepen</t>
  </si>
  <si>
    <t>10.14.021</t>
  </si>
  <si>
    <t>embolizaceinoperabilního tumoru dělohy pro krvácení</t>
  </si>
  <si>
    <t>Embolizace inoperabilního tumoru dělohy pro krvácení</t>
  </si>
  <si>
    <t>10.15.019</t>
  </si>
  <si>
    <t>krvácení horní GIT</t>
  </si>
  <si>
    <t>Embolizace pro krvácení v horním gastrointestinálním traktu</t>
  </si>
  <si>
    <t>10.15.020</t>
  </si>
  <si>
    <t>krvácení dolní GIT</t>
  </si>
  <si>
    <t>Embolizace pro krvácení v dolním gastrointestinálním traktu</t>
  </si>
  <si>
    <t>10.15.021</t>
  </si>
  <si>
    <t>10.15.022</t>
  </si>
  <si>
    <t>Jiný embolizační výkon v gastrointestinálním traktu</t>
  </si>
  <si>
    <t>10.16.023</t>
  </si>
  <si>
    <t xml:space="preserve">trauma (vč.iatrogenních) </t>
  </si>
  <si>
    <t>Embolizace pro trauma (vč. iatrogenních) v muskuloskeletálním systému (vč. páteře a retroperitonea)</t>
  </si>
  <si>
    <t>10.16.024</t>
  </si>
  <si>
    <t>předoperační (např. pro tumor)</t>
  </si>
  <si>
    <t>Předoperační embolizace (např. pro tumor) v muskuloskeletálním systému (vč. páteře a retroperitonea)</t>
  </si>
  <si>
    <t>10.16.025</t>
  </si>
  <si>
    <t>Jiná embolizace v muskuloskeletálním systému (vč. páteře a retroperitonea)</t>
  </si>
  <si>
    <t>10.17.026</t>
  </si>
  <si>
    <t>krvácení v plicích</t>
  </si>
  <si>
    <t>Embolizace pro krvácení v plicích</t>
  </si>
  <si>
    <t>10.17.027</t>
  </si>
  <si>
    <t>AVM v plicích</t>
  </si>
  <si>
    <t>Embolizace pro arterio-venózní malformaci v plicích</t>
  </si>
  <si>
    <t>10.17.028</t>
  </si>
  <si>
    <t>jiný výkon na plicích</t>
  </si>
  <si>
    <t>Jiný embolizační výkon na plicích</t>
  </si>
  <si>
    <t>10.18.029</t>
  </si>
  <si>
    <t>nízkoprůtokové</t>
  </si>
  <si>
    <t>Embolizace nízkoprůtokových (vč. lymfatických) periferních cévních malformací</t>
  </si>
  <si>
    <t>10.18.030</t>
  </si>
  <si>
    <t>vysokoprůtokové</t>
  </si>
  <si>
    <t>Embolizace vysokoprůtokových periferních cévních malformací</t>
  </si>
  <si>
    <t>10.18.031</t>
  </si>
  <si>
    <t>Jiný embolizační výkon pro periferní cévní malformace</t>
  </si>
  <si>
    <t>10.19.032</t>
  </si>
  <si>
    <t>jiný výkon</t>
  </si>
  <si>
    <t>Jiný embolizační výkon v periferním tepenném systému</t>
  </si>
  <si>
    <t>10.19.033</t>
  </si>
  <si>
    <t>embolizace endoleaku u EVAR</t>
  </si>
  <si>
    <t>Embolizace endoleaku u endovaskulární léčba aneuryzmatu břišní aorty</t>
  </si>
  <si>
    <t>tumor</t>
  </si>
  <si>
    <t>Embolizační výkon na krku a hlavě (mimo intrakraniálních) pro tumor</t>
  </si>
  <si>
    <t>epistaxe</t>
  </si>
  <si>
    <t>Embolizační výkony pro epistaxi</t>
  </si>
  <si>
    <t>Embolizační výkon na krku a hlavě (mimo intrakraniálních) pro trauma</t>
  </si>
  <si>
    <t>Jiný embolizační výkon na krku a hlavě (mimo intrakraniálních)</t>
  </si>
  <si>
    <t>10.25.001</t>
  </si>
  <si>
    <t>Zavedení CŽK bez tunelizace</t>
  </si>
  <si>
    <t>Zavedení centrálního žilního katétru bez tunelizace</t>
  </si>
  <si>
    <t>10.25.002</t>
  </si>
  <si>
    <t>Zavedení CŽK s tunelizací-výživový Broviac</t>
  </si>
  <si>
    <t>Zavedení dlouhodobého centrálního žilního katétru s tunelizací</t>
  </si>
  <si>
    <t>10.25.003</t>
  </si>
  <si>
    <t>Kontrola CŽK</t>
  </si>
  <si>
    <t>Kontrola centrálního žilního katétru</t>
  </si>
  <si>
    <t>10.25.004</t>
  </si>
  <si>
    <t>Trombolýza CŽK</t>
  </si>
  <si>
    <t>Trombolýza centrálního žilního katétru</t>
  </si>
  <si>
    <t>10.25.005</t>
  </si>
  <si>
    <t>Extrakce CŽK</t>
  </si>
  <si>
    <t>Extrakce centrálního žilního katétru</t>
  </si>
  <si>
    <t>10.25.006</t>
  </si>
  <si>
    <t>Zavedení Midline katétru</t>
  </si>
  <si>
    <t>10.25.007</t>
  </si>
  <si>
    <t>Kontrola Midline katétru</t>
  </si>
  <si>
    <t>10.25.008</t>
  </si>
  <si>
    <t>Extrakce Midline katétru</t>
  </si>
  <si>
    <t>10.25.009</t>
  </si>
  <si>
    <t>Zavedení PICC bez tunelizace</t>
  </si>
  <si>
    <t>Zavedení periferního implantovaného centrálního katétru bez tunelizace</t>
  </si>
  <si>
    <t>10.25.010</t>
  </si>
  <si>
    <t>Zavedení PICC s tunelizací</t>
  </si>
  <si>
    <t>Zavedení periferního implantovaného centrálního katétru s tunelizací</t>
  </si>
  <si>
    <t>10.25.011</t>
  </si>
  <si>
    <t>Kontrola PICC</t>
  </si>
  <si>
    <t>Kontrola periferního implantovaného centrálního katétru</t>
  </si>
  <si>
    <t>10.25.012</t>
  </si>
  <si>
    <t>Trombolýza PICC</t>
  </si>
  <si>
    <t>Trombolýza periferního implantovaného centrálního katétru</t>
  </si>
  <si>
    <t>10.25.013</t>
  </si>
  <si>
    <t>Extrakce PICC</t>
  </si>
  <si>
    <t>Extrakce periferního implantovaného centrálního katétru</t>
  </si>
  <si>
    <t>10.25.014</t>
  </si>
  <si>
    <t>Zavedení centrálního žilního portu</t>
  </si>
  <si>
    <t>10.25.015</t>
  </si>
  <si>
    <t>Zavedení brachiálního žilního portu</t>
  </si>
  <si>
    <t>10.25.016</t>
  </si>
  <si>
    <t>Kontrola žilního portu</t>
  </si>
  <si>
    <t>10.25.017</t>
  </si>
  <si>
    <t>Trombolýza žilního portu</t>
  </si>
  <si>
    <t>10.25.018</t>
  </si>
  <si>
    <t>Extrakce žilního portu</t>
  </si>
  <si>
    <t>10.25.019</t>
  </si>
  <si>
    <t>Zavedení arteriálního portu</t>
  </si>
  <si>
    <t>10.25.020</t>
  </si>
  <si>
    <t>Kontrola arteriálního portu</t>
  </si>
  <si>
    <t>10.25.021</t>
  </si>
  <si>
    <t>Extrakce arteriálního portu</t>
  </si>
  <si>
    <t>10.25.022</t>
  </si>
  <si>
    <t>Zavedení CŽK s tunelizací jiného typu než Broviac</t>
  </si>
  <si>
    <t>Zavedení dlouhodobého centrálního žilního katétru s tunelizací (jiného typu než Broviac)</t>
  </si>
  <si>
    <t>10.25.023</t>
  </si>
  <si>
    <t>Repozice CŽK</t>
  </si>
  <si>
    <t>Repozice centrálního žilního katétru</t>
  </si>
  <si>
    <t>10.25.024</t>
  </si>
  <si>
    <t>Repozice PICC</t>
  </si>
  <si>
    <t>Repozice periferně implantovaného centrálního žilního katétru</t>
  </si>
  <si>
    <t>10.25.025</t>
  </si>
  <si>
    <t>Zavedení tunelizovaného dialyzačního katetru (Permcath)</t>
  </si>
  <si>
    <t>10.25.026</t>
  </si>
  <si>
    <t>Zavedení brachiálního žilního portu (PORT-PICC)</t>
  </si>
  <si>
    <t>Zavedení brachiálního žilního portu periferně implantovaného centrálního žilního katétru (PORT-PICC)</t>
  </si>
  <si>
    <t>10.25.027</t>
  </si>
  <si>
    <t>Jiný výkon související s žilním přístupem</t>
  </si>
  <si>
    <t>Jiný intervenční výkon související s žilním přístupem</t>
  </si>
  <si>
    <t>10.59.001</t>
  </si>
  <si>
    <t>Lymfografie</t>
  </si>
  <si>
    <t>10.59.002</t>
  </si>
  <si>
    <t>Embolizace na lymfatickém systému</t>
  </si>
  <si>
    <t>10.59.003</t>
  </si>
  <si>
    <t>PTA ductus thoracicus</t>
  </si>
  <si>
    <t>Perkutánní transluminální angioplastika ductus thoracicus</t>
  </si>
  <si>
    <t>10.59.004</t>
  </si>
  <si>
    <t>PTA ductus thoracicus se zavedením stentu</t>
  </si>
  <si>
    <t>Perkutánní transluminální angioplastika ductus thoracicus se zavedením stentu</t>
  </si>
  <si>
    <t>10.59.005</t>
  </si>
  <si>
    <t>Jiný výkon na lymfatickém řečišti</t>
  </si>
  <si>
    <t>10.60.001</t>
  </si>
  <si>
    <t>Léčba plicní embolie</t>
  </si>
  <si>
    <t>Endovaskulární terapie plicní embolie</t>
  </si>
  <si>
    <t>10.60.002</t>
  </si>
  <si>
    <t>Extrakce cizího tělesa</t>
  </si>
  <si>
    <t>Intervenční extrakce cizího tělesa</t>
  </si>
  <si>
    <t>10.60.003</t>
  </si>
  <si>
    <t>Jiný hybridní vaskulární výkon</t>
  </si>
  <si>
    <t>10.60.004</t>
  </si>
  <si>
    <t>Jiný vaskulární výkon</t>
  </si>
  <si>
    <t>10.65.001</t>
  </si>
  <si>
    <t>Biopsie jater</t>
  </si>
  <si>
    <t>10.65.002</t>
  </si>
  <si>
    <t>Drenáž nebo punkce jaterního abscesu</t>
  </si>
  <si>
    <t>10.65.003</t>
  </si>
  <si>
    <t>Cholecystostomie</t>
  </si>
  <si>
    <t>Perkutánní transhepatální cholecystostomie</t>
  </si>
  <si>
    <t>10.65.004</t>
  </si>
  <si>
    <t>Perkutánní transhepatická drenáž žlučových cest (PTD)</t>
  </si>
  <si>
    <t>10.65.005</t>
  </si>
  <si>
    <t>Dilatace žlučových cest cestou PTD</t>
  </si>
  <si>
    <t>10.65.006</t>
  </si>
  <si>
    <t>10.65.007</t>
  </si>
  <si>
    <t>Terapie jaterních cyst (např. alkoholizací)</t>
  </si>
  <si>
    <t>10.65.008</t>
  </si>
  <si>
    <t>RFA ablace ložiska jater</t>
  </si>
  <si>
    <t>Radiofrekvenční katétrová ablace ložiska jater</t>
  </si>
  <si>
    <t>10.65.009</t>
  </si>
  <si>
    <t>MW ablace ložiska jater</t>
  </si>
  <si>
    <t>Mikrovlnná ablace ložiska jater</t>
  </si>
  <si>
    <t>10.65.010</t>
  </si>
  <si>
    <t>iRE ablace ložiska jater</t>
  </si>
  <si>
    <t>Ireverzibilní elektroporace ložiska jater</t>
  </si>
  <si>
    <t>10.65.011</t>
  </si>
  <si>
    <t>Kryoablace ložiska jater</t>
  </si>
  <si>
    <t>10.65.012</t>
  </si>
  <si>
    <t>Jiná ablační metoda ložiska jater</t>
  </si>
  <si>
    <t>10.65.013</t>
  </si>
  <si>
    <t>PTD žlučových cest transplanovaných jater</t>
  </si>
  <si>
    <t>Perkutánní transhepatická drenáž žlučových cest transplanovaných jater</t>
  </si>
  <si>
    <t>10.65.014</t>
  </si>
  <si>
    <t>Jiná NV intervence na transplanovaných játrech</t>
  </si>
  <si>
    <t>Nevaskulární inervenční výkon na transplanovaných játrech</t>
  </si>
  <si>
    <t>10.65.015</t>
  </si>
  <si>
    <t>Jiná NV intervence na játrech (např. ablace žlučových cest, endoskopie, …)</t>
  </si>
  <si>
    <t>Jiný nevaskulární intervenční výkon na játrech (např. ablace žlučových cest, endoskopie, …)</t>
  </si>
  <si>
    <t>10.65.016</t>
  </si>
  <si>
    <t>Biopsie žlučových cest cestou PTD</t>
  </si>
  <si>
    <t>Biopsie žlučových cest cestou perkutánní transhepatické drenáže</t>
  </si>
  <si>
    <t>10.66.001</t>
  </si>
  <si>
    <t>Biopsie ledviny</t>
  </si>
  <si>
    <t>10.66.002</t>
  </si>
  <si>
    <t>Drenáž-nefrostomie</t>
  </si>
  <si>
    <t>Drenáž, perkutánní nefrostomie</t>
  </si>
  <si>
    <t>10.66.003</t>
  </si>
  <si>
    <t>Dilatace horních moč. cest</t>
  </si>
  <si>
    <t>Dilatace horních močových cest</t>
  </si>
  <si>
    <t>10.66.004</t>
  </si>
  <si>
    <t>Drenáž/punkce (mimo dutý systém-abscesy, hematomy atd.)</t>
  </si>
  <si>
    <t>Punkce a/nebo drenáž mimo dutý systém ledviny (absces, hematom, atd.)</t>
  </si>
  <si>
    <t>10.66.005</t>
  </si>
  <si>
    <t>RFA ablace ložiska ledviny</t>
  </si>
  <si>
    <t>Radiofrekvenční katétrová ablace ložiska ledviny</t>
  </si>
  <si>
    <t>10.66.006</t>
  </si>
  <si>
    <t>MW ablace ložiska ledviny</t>
  </si>
  <si>
    <t>Mikrovlnná ablace ložiska ledviny</t>
  </si>
  <si>
    <t>10.66.007</t>
  </si>
  <si>
    <t>iRE ablace ložiska ledviny</t>
  </si>
  <si>
    <t>Ireverzibilní elektroporace ložiska ledviny</t>
  </si>
  <si>
    <t>10.66.008</t>
  </si>
  <si>
    <t>Kryoablace ložiska ledviny</t>
  </si>
  <si>
    <t>10.66.009</t>
  </si>
  <si>
    <t>Jiná ablační metoda ložiska ledviny</t>
  </si>
  <si>
    <t>Embolizace nádorů ledvin</t>
  </si>
  <si>
    <t>Ledvina - trauma (neiatrogenní)</t>
  </si>
  <si>
    <t>Ledvina - trauma (iatrogenní - biopsie, PCNL)</t>
  </si>
  <si>
    <t>10.66.010</t>
  </si>
  <si>
    <t>Jiná NV intervence na ledvině</t>
  </si>
  <si>
    <t>Jiný nevaskulární intervenční výkon na ledvině</t>
  </si>
  <si>
    <t>10.66.011</t>
  </si>
  <si>
    <t>Zavedení metalického stentu do ureteru Tx ledviny</t>
  </si>
  <si>
    <t>Zavedení metalického stentu do ureteru transplantované ledviny</t>
  </si>
  <si>
    <t>10.66.012</t>
  </si>
  <si>
    <t>Jiná NV intervence na transplanované ledvině</t>
  </si>
  <si>
    <t>Nevaskulární inervenční výkon na transplanované ledvině</t>
  </si>
  <si>
    <t>10.67.001</t>
  </si>
  <si>
    <t>Biopsie sleziny</t>
  </si>
  <si>
    <t>10.67.002</t>
  </si>
  <si>
    <t>Drenáž sleziny</t>
  </si>
  <si>
    <t>Drenáž nebo punkce ložiska na slezině</t>
  </si>
  <si>
    <t>10.67.003</t>
  </si>
  <si>
    <t>Jiné (předoperační, atd.)</t>
  </si>
  <si>
    <t>Jiný nevaskulární embolizační výkon na slezině (předoperační, atd.)</t>
  </si>
  <si>
    <t>10.67.004</t>
  </si>
  <si>
    <t>RFA ablace ložiska sleziny</t>
  </si>
  <si>
    <t>Radiofrekvenční katétrová ablace ložiska sleziny</t>
  </si>
  <si>
    <t>10.67.005</t>
  </si>
  <si>
    <t>MW ablace ložiska sleziny</t>
  </si>
  <si>
    <t>Mikrovlnná ablace ložiska sleziny</t>
  </si>
  <si>
    <t>10.67.006</t>
  </si>
  <si>
    <t>iRE ablace ložiska sleziny</t>
  </si>
  <si>
    <t>Ireverzibilní elektroporace ložiska sleziny</t>
  </si>
  <si>
    <t>10.67.007</t>
  </si>
  <si>
    <t>Kryoablace ložiska sleziny</t>
  </si>
  <si>
    <t>10.67.008</t>
  </si>
  <si>
    <t>Jiná ablační metoda ložiska sleziny</t>
  </si>
  <si>
    <t>10.68.001</t>
  </si>
  <si>
    <t>Biopsie pankreatu</t>
  </si>
  <si>
    <t>10.68.002</t>
  </si>
  <si>
    <t>Punkce a/nebo drenáž ložiska pankreatu</t>
  </si>
  <si>
    <t>Punkce a/nebo drenáž ložiska na pankreatu</t>
  </si>
  <si>
    <t>10.68.003</t>
  </si>
  <si>
    <t>RFA ablace ložiska pankreatu</t>
  </si>
  <si>
    <t>Radiofrekvenční katétrová ablace ložiska pankreatu</t>
  </si>
  <si>
    <t>10.68.004</t>
  </si>
  <si>
    <t>MW ablace ložiska pankreatu</t>
  </si>
  <si>
    <t>Mikrovlnná ablace ložiska pankreatu</t>
  </si>
  <si>
    <t>10.68.005</t>
  </si>
  <si>
    <t>iRE ablace ložiska pankreatu</t>
  </si>
  <si>
    <t>Ireverzibilní elektroporace ložiska pankreatu</t>
  </si>
  <si>
    <t>10.68.006</t>
  </si>
  <si>
    <t>Kryoablace ložiska pankreatu</t>
  </si>
  <si>
    <t>10.68.007</t>
  </si>
  <si>
    <t>Jiná ablační metoda ložiska pankreatu</t>
  </si>
  <si>
    <t>10.68.008</t>
  </si>
  <si>
    <t>NV intervence na transplanovaném pankreatu</t>
  </si>
  <si>
    <t>Nevaskulární inervenční výkon na transplanovaném pankreatu</t>
  </si>
  <si>
    <t>10.68.009</t>
  </si>
  <si>
    <t>Jiná NV intervence na pankreatu</t>
  </si>
  <si>
    <t>Jiný nevaskulární intervenční výkon na pankreatu</t>
  </si>
  <si>
    <t>10.69.001</t>
  </si>
  <si>
    <t>Peritoneální dutina - biopsie</t>
  </si>
  <si>
    <t>Biopsie ložiska z oblasti peritoneální dutiny</t>
  </si>
  <si>
    <t>10.69.002</t>
  </si>
  <si>
    <t>Peritoneální dutina - drenáž/punkce</t>
  </si>
  <si>
    <t>Punkce a/nebo drenáž ložiska z oblasti peritoneální dutiny</t>
  </si>
  <si>
    <t>10.69.003</t>
  </si>
  <si>
    <t>Peritoneální dutina - jiné</t>
  </si>
  <si>
    <t>Jiný nevaskulární intervenční výkon z oblasti perinoneální dutiny</t>
  </si>
  <si>
    <t>10.69.004</t>
  </si>
  <si>
    <t>RFA ablace ložiska peritoneální dutiny</t>
  </si>
  <si>
    <t>Radiofrekvenční katétrová ablace ložiska peritoneální dutiny</t>
  </si>
  <si>
    <t>10.69.005</t>
  </si>
  <si>
    <t>MW ablace ložiska peritoneální dutiny</t>
  </si>
  <si>
    <t>Mikrovlnná ablace ložiska peritoneální dutiny</t>
  </si>
  <si>
    <t>10.69.006</t>
  </si>
  <si>
    <t>iRE ablace ložiska peritoneální dutiny</t>
  </si>
  <si>
    <t>Ireverzibilní elektroporace ložiska peritoneální dutiny</t>
  </si>
  <si>
    <t>10.69.007</t>
  </si>
  <si>
    <t>Kryoablace ložiska peritoneální dutiny</t>
  </si>
  <si>
    <t>10.69.008</t>
  </si>
  <si>
    <t>Jiná ablační metoda ložiska peritoneální dutiny</t>
  </si>
  <si>
    <t>10.70.001</t>
  </si>
  <si>
    <t>Retroperitoneum - biopsie</t>
  </si>
  <si>
    <t>Biopsie ložiska z oblasti retroperitonea</t>
  </si>
  <si>
    <t>10.70.002</t>
  </si>
  <si>
    <t>Retroperitoneum - drenáž/punkce</t>
  </si>
  <si>
    <t>Punkce a/nebo drenáž ložiska z oblasti retroperitonea</t>
  </si>
  <si>
    <t>10.70.003</t>
  </si>
  <si>
    <t>Retroperitoneum - jiné</t>
  </si>
  <si>
    <t>Jiný nevaskulární intervenční výkon z oblasti retroperitonea</t>
  </si>
  <si>
    <t>10.71.001</t>
  </si>
  <si>
    <t>Dilatace jícnu</t>
  </si>
  <si>
    <t>10.71.002</t>
  </si>
  <si>
    <t>Zvedení stentu do jícnu</t>
  </si>
  <si>
    <t>Zvedení stentu do jícnu nebo kardie žaludku</t>
  </si>
  <si>
    <t>10.71.003</t>
  </si>
  <si>
    <t>GIT - dilatace</t>
  </si>
  <si>
    <t>Dilatace striktur trávicí trubice mimo jícen (duodenum, rektum, aj.)</t>
  </si>
  <si>
    <t>10.71.004</t>
  </si>
  <si>
    <t>GIT - stent</t>
  </si>
  <si>
    <t>Zavedení stentu do trávicí trubice mimo jícen a kardii žaludku</t>
  </si>
  <si>
    <t>10.72.001</t>
  </si>
  <si>
    <t>Plíce - biopsie</t>
  </si>
  <si>
    <t>Biopsie plíce</t>
  </si>
  <si>
    <t>10.72.002</t>
  </si>
  <si>
    <t>Plíce - drenáž/punkce</t>
  </si>
  <si>
    <t>Punkce a/nebo drenáž ložiska plic</t>
  </si>
  <si>
    <t>10.72.003</t>
  </si>
  <si>
    <t>RFA ablace ložiska plic</t>
  </si>
  <si>
    <t>Radiofrekvenční katétrová ablace ložiska plic</t>
  </si>
  <si>
    <t>10.72.004</t>
  </si>
  <si>
    <t>MW ablace ložiska plic</t>
  </si>
  <si>
    <t>Mikrovlnná ablace ložiska plic</t>
  </si>
  <si>
    <t>10.72.005</t>
  </si>
  <si>
    <t>iRE ablace ložiska plic</t>
  </si>
  <si>
    <t>Ireverzibilní elektroporace ložiska plic</t>
  </si>
  <si>
    <t>10.72.006</t>
  </si>
  <si>
    <t>Kryoablace ložiska plic</t>
  </si>
  <si>
    <t>10.72.007</t>
  </si>
  <si>
    <t>Jiná ablační metoda ložiska plic</t>
  </si>
  <si>
    <t>10.72.008</t>
  </si>
  <si>
    <t>NV intervence na transplanovaných plicích</t>
  </si>
  <si>
    <t>Nevaskulární inervenční výkon na transplanovaných plicích</t>
  </si>
  <si>
    <t>10.72.009</t>
  </si>
  <si>
    <t>Jiná NV intervence na plicích</t>
  </si>
  <si>
    <t>Jiný nevaskulární intervenční výkon na plicích</t>
  </si>
  <si>
    <t>Mediastinum - biopsie</t>
  </si>
  <si>
    <t>Biopsie mediastina</t>
  </si>
  <si>
    <t>Mediastinum - jiná NV intervence</t>
  </si>
  <si>
    <t>Jiný nevaskulární intervenční výkon mediastina</t>
  </si>
  <si>
    <t>Trachea - dilatace</t>
  </si>
  <si>
    <t>Dilatace trachey</t>
  </si>
  <si>
    <t>Trachea - stent</t>
  </si>
  <si>
    <t>Zavedení stentu do trachey</t>
  </si>
  <si>
    <t>10.75.001</t>
  </si>
  <si>
    <t>Prostata - biopsie</t>
  </si>
  <si>
    <t>Biopsie prostaty</t>
  </si>
  <si>
    <t>10.75.002</t>
  </si>
  <si>
    <t>RFA ablace ložiska prostaty</t>
  </si>
  <si>
    <t>Radiofrekvenční katétrová ablace ložiska prostaty</t>
  </si>
  <si>
    <t>10.75.003</t>
  </si>
  <si>
    <t>MW ablace ložiska prostaty</t>
  </si>
  <si>
    <t>Mikrovlnná ablace ložiska prostaty</t>
  </si>
  <si>
    <t>10.75.004</t>
  </si>
  <si>
    <t>iRE ablace ložiska prostaty</t>
  </si>
  <si>
    <t>Ireverzibilní elektroporace ložiska prostaty</t>
  </si>
  <si>
    <t>10.75.005</t>
  </si>
  <si>
    <t>Kryoablace ložiska prostaty</t>
  </si>
  <si>
    <t>10.75.006</t>
  </si>
  <si>
    <t>Laserová ablace ložiska prostaty</t>
  </si>
  <si>
    <t>10.75.007</t>
  </si>
  <si>
    <t>Ablace ložiska jater metodou High-intensity focused ultrasound (HIFU)</t>
  </si>
  <si>
    <t>10.75.008</t>
  </si>
  <si>
    <t>Ablace ložiska prostaty metodou Transurethral ultrasound ablation (TULSA)</t>
  </si>
  <si>
    <t>10.75.009</t>
  </si>
  <si>
    <t>Jiná ablační metoda ložiska prostaty</t>
  </si>
  <si>
    <t>10.75.010</t>
  </si>
  <si>
    <t>Jiný nevaskulární intervenční výkon na prostatě</t>
  </si>
  <si>
    <t>10.76.001</t>
  </si>
  <si>
    <t>10.76.002</t>
  </si>
  <si>
    <t>MSK biopsie</t>
  </si>
  <si>
    <t>Biopsie muskuloskeletálního ložiska</t>
  </si>
  <si>
    <t>10.76.003</t>
  </si>
  <si>
    <t>vertebroplastika</t>
  </si>
  <si>
    <t>Vertebroplastika</t>
  </si>
  <si>
    <t>10.76.004</t>
  </si>
  <si>
    <t>kyfoplastika</t>
  </si>
  <si>
    <t>Kyfoplastika</t>
  </si>
  <si>
    <t>10.76.005</t>
  </si>
  <si>
    <t>Intraskálání výkon</t>
  </si>
  <si>
    <t>10.76.006</t>
  </si>
  <si>
    <t>RFA ablace ložiska MSK systému</t>
  </si>
  <si>
    <t>Radiofrekvenční katétrová ablace ložiska muskuloskeletálního systému</t>
  </si>
  <si>
    <t>10.76.007</t>
  </si>
  <si>
    <t>MW ablace ložiska MSK systému</t>
  </si>
  <si>
    <t>Mikrovlnná ablace ložiska muskuloskeletálního systému</t>
  </si>
  <si>
    <t>10.76.008</t>
  </si>
  <si>
    <t>iRE ablace ložiska MSK systému</t>
  </si>
  <si>
    <t>Ireverzibilní elektroporace ložiska muskuloskeletálního systému</t>
  </si>
  <si>
    <t>10.76.009</t>
  </si>
  <si>
    <t>Kryoablace ložiska MSK systému</t>
  </si>
  <si>
    <t>Kryoablace ložiska muskuloskeletálního systému</t>
  </si>
  <si>
    <t>10.76.010</t>
  </si>
  <si>
    <t>Laserová ablace ložiska MSK systému</t>
  </si>
  <si>
    <t>Laserová ablace ložiska muskuloskeletálního systému</t>
  </si>
  <si>
    <t>10.76.011</t>
  </si>
  <si>
    <t>Ablace ložiska MSK systému metodou High-intensity focused ultrasound (HIFU)</t>
  </si>
  <si>
    <t>10.76.012</t>
  </si>
  <si>
    <t>Jiná ablační metoda ložiska MSK systému</t>
  </si>
  <si>
    <t>10.76.013</t>
  </si>
  <si>
    <t>Jiný nevaskulární intervenční výkon MSK systému</t>
  </si>
  <si>
    <t>Jiný nevaskulární intervenční výkon na muskuloskeletálním systému</t>
  </si>
  <si>
    <t>10.76.014</t>
  </si>
  <si>
    <t>Perkutánní osteosyntéza</t>
  </si>
  <si>
    <t>Perkutánní osteosyntéza zlomenin</t>
  </si>
  <si>
    <t>10.77.001</t>
  </si>
  <si>
    <t>Nervový systém-blokády (vyjma PRT)</t>
  </si>
  <si>
    <t>Nevaskulární intervenční výkon na nervovém systému (periferní nervová blokáda, blokáda sympatických plexů či ganglií, vyjma periradikuloterapie)</t>
  </si>
  <si>
    <t>10.77.002</t>
  </si>
  <si>
    <t>Neurolýza</t>
  </si>
  <si>
    <t>10.78.001</t>
  </si>
  <si>
    <t>RFA ablace ložiska štítné žlázy</t>
  </si>
  <si>
    <t>Radiofrekvenční katétrová ablace ložiska štítné žlázy</t>
  </si>
  <si>
    <t>10.78.002</t>
  </si>
  <si>
    <t>MW ablace ložiska štítné žlázy</t>
  </si>
  <si>
    <t>Mikrovlnná ablace ložiska štítné žlázy</t>
  </si>
  <si>
    <t>10.78.003</t>
  </si>
  <si>
    <t>Kryoablace ložiska štítné žlázy</t>
  </si>
  <si>
    <t>10.78.004</t>
  </si>
  <si>
    <t>Jiná ablační metoda ložiska štítné žlázy</t>
  </si>
  <si>
    <t>Jiná ablační metoda štítné žlázy</t>
  </si>
  <si>
    <t>10.79.001</t>
  </si>
  <si>
    <t>Jiná NV intervence v anatomické oblasti neuvedené výše</t>
  </si>
  <si>
    <t>Jiný nevaskulární intervenční výkon v anatomické oblasti neuvedené výše</t>
  </si>
  <si>
    <t>10.26.001</t>
  </si>
  <si>
    <t>Rekanalizační-nativní-stenóza-balón</t>
  </si>
  <si>
    <t>Rekanalizační léčba stenózy nativního dialyzačního zkratu balonem</t>
  </si>
  <si>
    <t>10.26.002</t>
  </si>
  <si>
    <t>Rekanalizační-nativní-stenóza-vysokotlaký balón</t>
  </si>
  <si>
    <t>Rekanalizační léčba stenózy nativního dialyzačního zkratu vysokotlakým balonem</t>
  </si>
  <si>
    <t>10.26.003</t>
  </si>
  <si>
    <t>Rekanalizační-nativní-stenóza-lékový balón</t>
  </si>
  <si>
    <t>Rekanalizační léčba stenózy nativního dialyzačního zkratu lékem napuštěným balonem</t>
  </si>
  <si>
    <t>10.26.004</t>
  </si>
  <si>
    <t>Rekanalizační-nativní-stenóza-řezací balón</t>
  </si>
  <si>
    <t>Rekanalizační léčba stenózy nativního dialyzačního zkratu řezacím balonem</t>
  </si>
  <si>
    <t>10.26.005</t>
  </si>
  <si>
    <t>Rekanalizační-nativní-stenóza-skórovací balón</t>
  </si>
  <si>
    <t>Rekanalizační léčba stenózy nativního dialyzačního zkratu skórovacím balonem</t>
  </si>
  <si>
    <t>10.26.006</t>
  </si>
  <si>
    <t>Rekanalizační-nativní-stenóza-stent</t>
  </si>
  <si>
    <t>Rekanalizační léčba stenózy nativního dialyzačního zkratu stentem</t>
  </si>
  <si>
    <t>10.26.007</t>
  </si>
  <si>
    <t>Rekanalizační-nativní-stenóza-stentgraft</t>
  </si>
  <si>
    <t>Rekanalizační léčba stenózy nativního dialyzačního zkratu stentgraftem</t>
  </si>
  <si>
    <t>10.26.008</t>
  </si>
  <si>
    <t>Rekanalizační-nativní-uzávěr-balón</t>
  </si>
  <si>
    <t>Rekanalizační léčba uzávěru nativního dialyzačního zkratu balonem</t>
  </si>
  <si>
    <t>10.26.009</t>
  </si>
  <si>
    <t>Rekanalizační-nativní-uzávěr-vysokotlaký balón</t>
  </si>
  <si>
    <t>Rekanalizační léčba uzávěru nativního dialyzačního zkratu vysokotlakým balonem</t>
  </si>
  <si>
    <t>10.26.010</t>
  </si>
  <si>
    <t>Rekanalizační-nativní-uzávěr-lékový balón</t>
  </si>
  <si>
    <t>Rekanalizační léčba uzávěru nativního dialyzačního zkratu lékem napuštěným balonem</t>
  </si>
  <si>
    <t>10.26.011</t>
  </si>
  <si>
    <t>Rekanalizační-nativní-uzávěr-řezací balón</t>
  </si>
  <si>
    <t>Rekanalizační léčba uzávěru nativního dialyzačního zkratu řezacím balonem</t>
  </si>
  <si>
    <t>10.26.012</t>
  </si>
  <si>
    <t>Rekanalizační-nativní-uzávěr-skórovací balón</t>
  </si>
  <si>
    <t>Rekanalizační léčba uzávěru nativního dialyzačního zkratu skórovacím balonem</t>
  </si>
  <si>
    <t>10.26.013</t>
  </si>
  <si>
    <t>Rekanalizační-nativní-uzávěr-stent</t>
  </si>
  <si>
    <t>Rekanalizační léčba uzávěru nativního dialyzačního zkratu stentem</t>
  </si>
  <si>
    <t>10.26.014</t>
  </si>
  <si>
    <t>Rekanalizační-nativní-uzávěr-stentgraft</t>
  </si>
  <si>
    <t>Rekanalizační léčba uzávěru nativního dialyzačního zkratu stentgraftem</t>
  </si>
  <si>
    <t>10.26.015</t>
  </si>
  <si>
    <t>Rekanalizační-nativní-uzávěr-lokální mechanická trombolýza</t>
  </si>
  <si>
    <t>Rekanalizační léčba uzávěru nativního dialyzačního zkratu lokální mechanickou trombolýzou</t>
  </si>
  <si>
    <t>10.26.016</t>
  </si>
  <si>
    <t>Rekanalizační-nativní-uzávěr-lokální farmakologická trombolýza</t>
  </si>
  <si>
    <t>Rekanalizační léčba uzávěru nativního dialyzačního zkratu lokální farmakologickou trombolýzou</t>
  </si>
  <si>
    <t>10.26.017</t>
  </si>
  <si>
    <t>Rekanalizační-nativní-uzávěr-mechanická trombektomie s trombolýzou</t>
  </si>
  <si>
    <t>Rekanalizační léčba uzávěru nativního dialyzačního zkratu mechanickou trombektomií s trombolýzou</t>
  </si>
  <si>
    <t>10.26.018</t>
  </si>
  <si>
    <t>Rekanalizační-nativní-uzávěr-mechanická trombektomie bez trombolýzy</t>
  </si>
  <si>
    <t>Rekanalizační léčba uzávěru nativního dialyzačního zkratu mechanickou trombektomií bez trombolýzy</t>
  </si>
  <si>
    <t>10.26.019</t>
  </si>
  <si>
    <t>Rekanalizační-protetický-stenóza-balón</t>
  </si>
  <si>
    <t>Rekanalizační léčba stenózy protetického dialyzačního zkratu balonem</t>
  </si>
  <si>
    <t>10.26.020</t>
  </si>
  <si>
    <t>Rekanalizační-protetický-stenóza-vysokotlaký balón</t>
  </si>
  <si>
    <t>Rekanalizační léčba stenózy protetického dialyzačního zkratu vysokotlakým balonem</t>
  </si>
  <si>
    <t>10.26.021</t>
  </si>
  <si>
    <t>Rekanalizační-protetický-stenóza-lékový balón</t>
  </si>
  <si>
    <t>Rekanalizační léčba stenózy protetického dialyzačního zkratu lékem napuštěným balonem</t>
  </si>
  <si>
    <t>10.26.022</t>
  </si>
  <si>
    <t>Rekanalizační-protetický-stenóza-řezací balón</t>
  </si>
  <si>
    <t>Rekanalizační léčba stenózy protetického dialyzačního zkratu řezacím balonem</t>
  </si>
  <si>
    <t>10.26.023</t>
  </si>
  <si>
    <t>Rekanalizační-protetický-stenóza-skórovací balón</t>
  </si>
  <si>
    <t>Rekanalizační léčba stenózy protetického dialyzačního zkratu skórovacím balonem</t>
  </si>
  <si>
    <t>10.26.024</t>
  </si>
  <si>
    <t>Rekanalizační-protetický-stenóza-stent</t>
  </si>
  <si>
    <t>Rekanalizační léčba stenózy protetického dialyzačního zkratu stentem</t>
  </si>
  <si>
    <t>10.26.025</t>
  </si>
  <si>
    <t>Rekanalizační-protetický-stenóza-stentgraft</t>
  </si>
  <si>
    <t>Rekanalizační léčba stenózy protetického dialyzačního zkratu stentgraftem</t>
  </si>
  <si>
    <t>10.26.026</t>
  </si>
  <si>
    <t>Rekanalizační-protetický-uzávěr-balón</t>
  </si>
  <si>
    <t>Rekanalizační léčba uzávěru protetického dialyzačního zkratu balonem</t>
  </si>
  <si>
    <t>10.26.027</t>
  </si>
  <si>
    <t>Rekanalizační-protetický-uzávěr-vysokotlaký balón</t>
  </si>
  <si>
    <t>Rekanalizační léčba uzávěru protetického dialyzačního zkratu vysokotlakým balonem</t>
  </si>
  <si>
    <t>10.26.028</t>
  </si>
  <si>
    <t>Rekanalizační-protetický-uzávěr-lékový balón</t>
  </si>
  <si>
    <t>Rekanalizační léčba uzávěru protetického dialyzačního zkratu lékem napuštěným balonem</t>
  </si>
  <si>
    <t>10.26.029</t>
  </si>
  <si>
    <t>Rekanalizační-protetický-uzávěr-řezací balón</t>
  </si>
  <si>
    <t>Rekanalizační léčba uzávěru protetického dialyzačního zkratu řezacím balonem</t>
  </si>
  <si>
    <t>10.26.030</t>
  </si>
  <si>
    <t>Rekanalizační-protetický-uzávěr-skórovací balón</t>
  </si>
  <si>
    <t>Rekanalizační léčba uzávěru protetického dialyzačního zkratu skórovacím balonem</t>
  </si>
  <si>
    <t>10.26.031</t>
  </si>
  <si>
    <t>Rekanalizační-protetický-uzávěr-stent</t>
  </si>
  <si>
    <t>Rekanalizační léčba uzávěru protetického dialyzačního zkratu stentem</t>
  </si>
  <si>
    <t>10.26.032</t>
  </si>
  <si>
    <t>Rekanalizační-protetický-uzávěr-stentgraft</t>
  </si>
  <si>
    <t>Rekanalizační léčba uzávěru protetického dialyzačního zkratu stentgraftem</t>
  </si>
  <si>
    <t>10.26.033</t>
  </si>
  <si>
    <t>Rekanalizační-protetický-uzávěr-lokální mechanická trombolýza</t>
  </si>
  <si>
    <t>Rekanalizační léčba uzávěru protetického dialyzačního zkratu lokální mechanickou trombolýzou</t>
  </si>
  <si>
    <t>10.26.034</t>
  </si>
  <si>
    <t>Rekanalizační-protetický-uzávěr-lokální farmakologická trombolýza</t>
  </si>
  <si>
    <t>Rekanalizační léčba uzávěru protetického dialyzačního zkratu lokální farmakologickou trombolýzou</t>
  </si>
  <si>
    <t>10.26.035</t>
  </si>
  <si>
    <t>Rekanalizační-protetický-uzávěr-mechanická trombektomie s trombolýzou</t>
  </si>
  <si>
    <t>Rekanalizační léčba uzávěru protetického dialyzačního zkratu mechanickou trombektomií s trombolýzou</t>
  </si>
  <si>
    <t>10.26.036</t>
  </si>
  <si>
    <t>Rekanalizační-protetický-uzávěr-mechanická trombektomie bez trombolýzy</t>
  </si>
  <si>
    <t>Rekanalizační léčba uzávěru protetického dialyzačního zkratu mechanickou trombektomií bez trombolýzy</t>
  </si>
  <si>
    <t>10.26.037</t>
  </si>
  <si>
    <t>Rekanalizační-stenóza-centrální žíla-balón</t>
  </si>
  <si>
    <t>Rekanalizační léčba stenózy centrální žíly balonem</t>
  </si>
  <si>
    <t>10.26.038</t>
  </si>
  <si>
    <t>Rekanalizační-stenóza-centrální žíla-vysokotlaký balón</t>
  </si>
  <si>
    <t>Rekanalizační léčba stenózy centrální žíly vysokotlakým balonem</t>
  </si>
  <si>
    <t>10.26.039</t>
  </si>
  <si>
    <t>Rekanalizační-stenóza-centrální žíla-lékový balón</t>
  </si>
  <si>
    <t>Rekanalizační léčba stenózy centrální žíly lékem napuštěným balonem</t>
  </si>
  <si>
    <t>10.26.040</t>
  </si>
  <si>
    <t>Rekanalizační-stenóza-centrální žíla-řezací balón</t>
  </si>
  <si>
    <t>Rekanalizační léčba stenózy centrální žíly řezacím balonem</t>
  </si>
  <si>
    <t>10.26.041</t>
  </si>
  <si>
    <t>Rekanalizační-stenóza-centrální žíla-skórovací balón</t>
  </si>
  <si>
    <t>Rekanalizační léčba stenózy centrální žíly skórovacím balonem</t>
  </si>
  <si>
    <t>10.26.042</t>
  </si>
  <si>
    <t>Rekanalizační-stenóza-centrální žíla-stent</t>
  </si>
  <si>
    <t>Rekanalizační léčba stenózy centrální žíly stentem</t>
  </si>
  <si>
    <t>10.26.043</t>
  </si>
  <si>
    <t>Rekanalizační-stenóza-centrální žíla-stentgraft</t>
  </si>
  <si>
    <t>Rekanalizační léčba stenózy centrální žíly stentgraftem</t>
  </si>
  <si>
    <t>10.26.044</t>
  </si>
  <si>
    <t>Rekanalizační-uzávěr-centrální žíla-balón</t>
  </si>
  <si>
    <t>Rekanalizační léčba uzávěru centrální žíly balonem</t>
  </si>
  <si>
    <t>10.26.045</t>
  </si>
  <si>
    <t>Rekanalizační-uzávěr-centrální žíla-vysokotlaký balón</t>
  </si>
  <si>
    <t>Rekanalizační léčba uzávěru centrální žíly vysokotlakým balonem</t>
  </si>
  <si>
    <t>10.26.046</t>
  </si>
  <si>
    <t>Rekanalizační-uzávěr-centrální žíla-lékový balón</t>
  </si>
  <si>
    <t>Rekanalizační léčba uzávěru centrální žíly lékem napuštěným balonem</t>
  </si>
  <si>
    <t>10.26.047</t>
  </si>
  <si>
    <t>Rekanalizační-uzávěr-centrální žíla-řezací balón</t>
  </si>
  <si>
    <t>Rekanalizační léčba uzávěru centrální žíly řezacím balonem</t>
  </si>
  <si>
    <t>10.26.048</t>
  </si>
  <si>
    <t>Rekanalizační-uzávěr-centrální žíla-skórovací balón</t>
  </si>
  <si>
    <t>Rekanalizační léčba uzávěru centrální žíly skórovacím balonem</t>
  </si>
  <si>
    <t>10.26.049</t>
  </si>
  <si>
    <t>Rekanalizační-uzávěr-centrální žíla-stent</t>
  </si>
  <si>
    <t>Rekanalizační léčba uzávěru centrální žíly stentem</t>
  </si>
  <si>
    <t>10.26.050</t>
  </si>
  <si>
    <t>Rekanalizační-uzávěr-centrální žíla-stentgraft</t>
  </si>
  <si>
    <t>Rekanalizační léčba uzávěru centrální žíly stentgraftem</t>
  </si>
  <si>
    <t>10.26.051</t>
  </si>
  <si>
    <t>Rekanalizační-uzávěr-centrální žíla-lokální mechanická trombolýza</t>
  </si>
  <si>
    <t>Rekanalizační léčba uzávěru centrální žíly lokální mechanickou trombolýzou</t>
  </si>
  <si>
    <t>10.26.052</t>
  </si>
  <si>
    <t>Rekanalizační-uzávěr-centrální žíla-lokální farmakologická trombolýza</t>
  </si>
  <si>
    <t>Rekanalizační léčba uzávěru centrální žíly lokální farmakologickou trombolýzou</t>
  </si>
  <si>
    <t>10.26.053</t>
  </si>
  <si>
    <t>Rekanalizační-uzávěr-centrální žíla-mechanická trombekomie s trombolýzou</t>
  </si>
  <si>
    <t>Rekanalizační léčba uzávěru centrální žíly mechanickou trombektomií s trombolýzou</t>
  </si>
  <si>
    <t>10.26.054</t>
  </si>
  <si>
    <t>Rekanalizační-uzávěr-centrální žíla-mechanická trombektomie bez trombolýzy</t>
  </si>
  <si>
    <t>Rekanalizační léčba uzávěru centrální žíly mechanickou trombektomií bez trombolýzy</t>
  </si>
  <si>
    <t>10.26.055</t>
  </si>
  <si>
    <t>Rekanalizační-nativní-uzávěr-lokální farmakologická trombolýza doplněná mechanickou trombolýzou</t>
  </si>
  <si>
    <t>Rekanalizační léčba uzávěru nativního dialyzačního zkratu lokální farmakologickou trombolýzou doplněnou mechanickou trombolýzou</t>
  </si>
  <si>
    <t>10.26.056</t>
  </si>
  <si>
    <t>Rekanalizační-protetický-uzávěr-lokální farmakologická trombolýza doplněná mechanickou trombolýzou</t>
  </si>
  <si>
    <t>Rekanalizační léčba uzávěru protetického dialyzačního zkratu lokální farmakologickou trombolýzou doplněnou mechanickou trombolýzou</t>
  </si>
  <si>
    <t>10.26.057</t>
  </si>
  <si>
    <t>Rekanalizační-uzávěr-centrální žíla-lokální farmakologická trombolýza doplněná mechanickou trombolýzou</t>
  </si>
  <si>
    <t>Rekanalizační léčba uzávěru centrální žíly lokální farmakologickou trombolýzou doplněnou mechanickou trombolýzou</t>
  </si>
  <si>
    <t>10.27.055</t>
  </si>
  <si>
    <t>Rekonstrukční-nativní-aneuryzma</t>
  </si>
  <si>
    <t>Rekonstrukční léčba aneurysmatu nativního dialyzačního zkratu</t>
  </si>
  <si>
    <t>10.27.056</t>
  </si>
  <si>
    <t>Rekonstrukční-nativní-pseudoaneuryzma</t>
  </si>
  <si>
    <t>Rekonstrukční léčba pseuodaneuryzmatu nativního dialyzačního zkratu</t>
  </si>
  <si>
    <t>10.27.057</t>
  </si>
  <si>
    <t>Rekonstrukční-protetický-aneuryzma</t>
  </si>
  <si>
    <t>Rekonstrukční léčba aneurysmatu protetického dialyzačního zkratu</t>
  </si>
  <si>
    <t>10.27.058</t>
  </si>
  <si>
    <t>Rekonstrukční-protetický-pseudoaneuryzma</t>
  </si>
  <si>
    <t>Rekonstrukční léčba pseuodaneuryzmatu protetického dialyzačního zkratu</t>
  </si>
  <si>
    <t>10.28.059</t>
  </si>
  <si>
    <t>Embolizační-Steal syndrom</t>
  </si>
  <si>
    <t>Embolizační léčba Steal syndromu</t>
  </si>
  <si>
    <t>10.28.060</t>
  </si>
  <si>
    <t>Embolizační-kompetitivní větve</t>
  </si>
  <si>
    <t>Embolizační léčba kompetitivní větve</t>
  </si>
  <si>
    <t>10.28.061</t>
  </si>
  <si>
    <t>Embolizační-hyperfunkční zkrat</t>
  </si>
  <si>
    <t>Embolizační léčba hyperfunkčního zkratu</t>
  </si>
  <si>
    <t>10.29.062</t>
  </si>
  <si>
    <t>Vytvoření Endo AVF-bez primární embolizace brachiální žíly</t>
  </si>
  <si>
    <t>Vytvoření Endo AV fistule bez primární embolizace brachiální žíly</t>
  </si>
  <si>
    <t>10.29.063</t>
  </si>
  <si>
    <t>Vytvoření Endo AVF-s primární embolizací brachiální žíly</t>
  </si>
  <si>
    <t>Vytvoření Endo AV fistule s primární embolizací brachiální žíly</t>
  </si>
  <si>
    <t>10.81.101</t>
  </si>
  <si>
    <t>Rekanalizace stenózy VJI balónem</t>
  </si>
  <si>
    <t>Rekanalizace stenózy vena jugularis interna balónem</t>
  </si>
  <si>
    <t>10.81.102</t>
  </si>
  <si>
    <t>Rekanalizace stenózy VJI vysokotlakým balónem</t>
  </si>
  <si>
    <t>Rekanalizace stenózy vena jugularis interna vysokotlakým balónem</t>
  </si>
  <si>
    <t>10.81.103</t>
  </si>
  <si>
    <t>Rekanalizace stenózy vena jugularis interna lékovým balónem</t>
  </si>
  <si>
    <t>10.81.104</t>
  </si>
  <si>
    <t>Rekanalizace stenózy vena jugularis interna řezacím balónem</t>
  </si>
  <si>
    <t>10.81.105</t>
  </si>
  <si>
    <t>Rekanalizace stenózy vena jugularis interna skórovacím balónem</t>
  </si>
  <si>
    <t>10.81.106</t>
  </si>
  <si>
    <t>Rekanalizace stenózy vena jugularis interna stentem</t>
  </si>
  <si>
    <t>10.81.107</t>
  </si>
  <si>
    <t>Rekanalizace stenózy vena jugularis interna stentgraftem</t>
  </si>
  <si>
    <t>10.81.208</t>
  </si>
  <si>
    <t>10.81.209</t>
  </si>
  <si>
    <t>10.81.210</t>
  </si>
  <si>
    <t>10.81.211</t>
  </si>
  <si>
    <t>10.81.212</t>
  </si>
  <si>
    <t>10.81.213</t>
  </si>
  <si>
    <t>10.82.101</t>
  </si>
  <si>
    <t>10.82.102</t>
  </si>
  <si>
    <t>10.82.103</t>
  </si>
  <si>
    <t>10.82.104</t>
  </si>
  <si>
    <t>10.82.105</t>
  </si>
  <si>
    <t>10.82.106</t>
  </si>
  <si>
    <t>10.82.107</t>
  </si>
  <si>
    <t>10.82.208</t>
  </si>
  <si>
    <t>10.82.209</t>
  </si>
  <si>
    <t>10.82.210</t>
  </si>
  <si>
    <t>10.82.211</t>
  </si>
  <si>
    <t>10.82.212</t>
  </si>
  <si>
    <t>10.82.213</t>
  </si>
  <si>
    <t>10.82.314</t>
  </si>
  <si>
    <t>10.83.101</t>
  </si>
  <si>
    <t>Rekanalizace stenózy v. axillaris balónem</t>
  </si>
  <si>
    <t>Rekanalizace stenózy vena axillaris balónem</t>
  </si>
  <si>
    <t>10.83.102</t>
  </si>
  <si>
    <t>Rekanalizace stenózy v. axillaris vysokotlakým balónem</t>
  </si>
  <si>
    <t>Rekanalizace stenózy vena axillaris vysokotlakým balónem</t>
  </si>
  <si>
    <t>10.83.103</t>
  </si>
  <si>
    <t>Rekanalizace stenózy vena axillaris lékovým balónem</t>
  </si>
  <si>
    <t>10.83.104</t>
  </si>
  <si>
    <t>Rekanalizace stenózy vena axillaris řezacím balónem</t>
  </si>
  <si>
    <t>10.83.105</t>
  </si>
  <si>
    <t>Rekanalizace stenózy vena axillaris skórovacím balónem</t>
  </si>
  <si>
    <t>10.83.106</t>
  </si>
  <si>
    <t>Rekanalizace stenózy vena axillaris stentem</t>
  </si>
  <si>
    <t>10.83.107</t>
  </si>
  <si>
    <t>Rekanalizace stenózy vena axillaris stentgraftem</t>
  </si>
  <si>
    <t>10.83.208</t>
  </si>
  <si>
    <t>10.83.209</t>
  </si>
  <si>
    <t>10.83.210</t>
  </si>
  <si>
    <t>10.83.211</t>
  </si>
  <si>
    <t>10.83.212</t>
  </si>
  <si>
    <t>10.83.213</t>
  </si>
  <si>
    <t>10.83.314</t>
  </si>
  <si>
    <t>10.84.101</t>
  </si>
  <si>
    <t>Rekanalizace stenózy v. subclavia balónem</t>
  </si>
  <si>
    <t>Rekanalizace stenózy vena subclavia balónem</t>
  </si>
  <si>
    <t>10.84.102</t>
  </si>
  <si>
    <t>Rekanalizace stenózy v. subclavia vysokotlakým balónem</t>
  </si>
  <si>
    <t>Rekanalizace stenózy vena subclavia vysokotlakým balónem</t>
  </si>
  <si>
    <t>10.84.103</t>
  </si>
  <si>
    <t>Rekanalizace stenózy vena subclavia lékovým balónem</t>
  </si>
  <si>
    <t>10.84.104</t>
  </si>
  <si>
    <t>Rekanalizace stenózy vena subclavia řezacím balónem</t>
  </si>
  <si>
    <t>10.84.105</t>
  </si>
  <si>
    <t>Rekanalizace stenózy vena subclavia skórovacím balónem</t>
  </si>
  <si>
    <t>10.84.106</t>
  </si>
  <si>
    <t>Rekanalizace stenózy vena subclavia stentem</t>
  </si>
  <si>
    <t>10.84.107</t>
  </si>
  <si>
    <t>Rekanalizace stenózy vena subclavia stentgraftem</t>
  </si>
  <si>
    <t>10.84.208</t>
  </si>
  <si>
    <t>10.84.209</t>
  </si>
  <si>
    <t>10.84.210</t>
  </si>
  <si>
    <t>10.84.211</t>
  </si>
  <si>
    <t>10.84.212</t>
  </si>
  <si>
    <t>10.84.213</t>
  </si>
  <si>
    <t>10.84.314</t>
  </si>
  <si>
    <t>10.85.101</t>
  </si>
  <si>
    <t>Rekanalizace stenózy VCS balónem</t>
  </si>
  <si>
    <t>Rekanalizace stenózy vena cava superior balónem</t>
  </si>
  <si>
    <t>10.85.102</t>
  </si>
  <si>
    <t>Rekanalizace stenózy VCS vysokotlakým balónem</t>
  </si>
  <si>
    <t>Rekanalizace stenózy vena cava superior vysokotlakým balónem</t>
  </si>
  <si>
    <t>10.85.103</t>
  </si>
  <si>
    <t>Rekanalizace stenózy vena cava superior lékovým balónem</t>
  </si>
  <si>
    <t>10.85.104</t>
  </si>
  <si>
    <t>Rekanalizace stenózy vena cava superior řezacím balónem</t>
  </si>
  <si>
    <t>10.85.105</t>
  </si>
  <si>
    <t>Rekanalizace stenózy vena cava superior skórovacím balónem</t>
  </si>
  <si>
    <t>10.85.106</t>
  </si>
  <si>
    <t>Rekanalizace stenózy vena cava superior stentem</t>
  </si>
  <si>
    <t>10.85.107</t>
  </si>
  <si>
    <t>Rekanalizace stenózy vena cava superior stentgraftem</t>
  </si>
  <si>
    <t>10.85.208</t>
  </si>
  <si>
    <t>10.85.209</t>
  </si>
  <si>
    <t>10.85.210</t>
  </si>
  <si>
    <t>10.85.211</t>
  </si>
  <si>
    <t>10.85.212</t>
  </si>
  <si>
    <t>10.85.213</t>
  </si>
  <si>
    <t>10.85.314</t>
  </si>
  <si>
    <t>10.86.101</t>
  </si>
  <si>
    <t>Rekanalizace stenózy VCI balónem</t>
  </si>
  <si>
    <t>Rekanalizace stenózy vena cava inferior balónem</t>
  </si>
  <si>
    <t>10.86.102</t>
  </si>
  <si>
    <t>Rekanalizace stenózy VCI vysokotlakým balónem</t>
  </si>
  <si>
    <t>Rekanalizace stenózy vena cava inferior vysokotlakým balónem</t>
  </si>
  <si>
    <t>10.86.103</t>
  </si>
  <si>
    <t>Rekanalizace stenózy vena cava inferior lékovým balónem</t>
  </si>
  <si>
    <t>10.86.104</t>
  </si>
  <si>
    <t>Rekanalizace stenózy vena cava inferior řezacím balónem</t>
  </si>
  <si>
    <t>10.86.105</t>
  </si>
  <si>
    <t>Rekanalizace stenózy vena cava inferior skórovacím balónem</t>
  </si>
  <si>
    <t>10.86.106</t>
  </si>
  <si>
    <t>Rekanalizace stenózy vena cava inferior stentem</t>
  </si>
  <si>
    <t>10.86.107</t>
  </si>
  <si>
    <t>Rekanalizace stenózy vena cava inferior stentgraftem</t>
  </si>
  <si>
    <t>10.86.208</t>
  </si>
  <si>
    <t>10.86.209</t>
  </si>
  <si>
    <t>10.86.210</t>
  </si>
  <si>
    <t>10.86.211</t>
  </si>
  <si>
    <t>10.86.212</t>
  </si>
  <si>
    <t>10.86.213</t>
  </si>
  <si>
    <t>10.86.314</t>
  </si>
  <si>
    <t>10.87.101</t>
  </si>
  <si>
    <t>Rekanalizace stenózy VIC balónem</t>
  </si>
  <si>
    <t>Rekanalizace stenózy vena iliaca communis balónem</t>
  </si>
  <si>
    <t>10.87.102</t>
  </si>
  <si>
    <t>Rekanalizace stenózy VIC vysokotlakým balónem</t>
  </si>
  <si>
    <t>Rekanalizace stenózy vena iliaca communis vysokotlakým balónem</t>
  </si>
  <si>
    <t>10.87.103</t>
  </si>
  <si>
    <t>Rekanalizace stenózy vena iliaca communis lékovým balónem</t>
  </si>
  <si>
    <t>10.87.104</t>
  </si>
  <si>
    <t>Rekanalizace stenózy vena iliaca communis řezacím balónem</t>
  </si>
  <si>
    <t>10.87.105</t>
  </si>
  <si>
    <t>Rekanalizace stenózy vena iliaca communis skórovacím balónem</t>
  </si>
  <si>
    <t>10.87.106</t>
  </si>
  <si>
    <t>Rekanalizace stenózy vena iliaca communis stentem</t>
  </si>
  <si>
    <t>10.87.107</t>
  </si>
  <si>
    <t>Rekanalizace stenózy vena iliaca communis stentgraftem</t>
  </si>
  <si>
    <t>10.87.208</t>
  </si>
  <si>
    <t>10.87.209</t>
  </si>
  <si>
    <t>10.87.210</t>
  </si>
  <si>
    <t>10.87.211</t>
  </si>
  <si>
    <t>10.87.212</t>
  </si>
  <si>
    <t>10.87.213</t>
  </si>
  <si>
    <t>10.87.314</t>
  </si>
  <si>
    <t>10.88.101</t>
  </si>
  <si>
    <t>Rekanalizace stenózy VIE balónem</t>
  </si>
  <si>
    <t>Rekanalizace stenózy vena iliaca externa balónem</t>
  </si>
  <si>
    <t>10.88.102</t>
  </si>
  <si>
    <t>Rekanalizace stenózy VIE vysokotlakým balónem</t>
  </si>
  <si>
    <t>Rekanalizace stenózy vena iliaca externa vysokotlakým balónem</t>
  </si>
  <si>
    <t>10.88.103</t>
  </si>
  <si>
    <t>Rekanalizace stenózy vena iliaca externa lékovým balónem</t>
  </si>
  <si>
    <t>10.88.104</t>
  </si>
  <si>
    <t>Rekanalizace stenózy vena iliaca externa řezacím balónem</t>
  </si>
  <si>
    <t>10.88.105</t>
  </si>
  <si>
    <t>Rekanalizace stenózy vena iliaca externa skórovacím balónem</t>
  </si>
  <si>
    <t>10.88.106</t>
  </si>
  <si>
    <t>Rekanalizace stenózy vena iliaca externa stentem</t>
  </si>
  <si>
    <t>10.88.107</t>
  </si>
  <si>
    <t>Rekanalizace stenózy vena iliaca externa stentgraftem</t>
  </si>
  <si>
    <t>10.88.208</t>
  </si>
  <si>
    <t>10.88.209</t>
  </si>
  <si>
    <t>10.88.210</t>
  </si>
  <si>
    <t>10.88.211</t>
  </si>
  <si>
    <t>10.88.212</t>
  </si>
  <si>
    <t>10.88.213</t>
  </si>
  <si>
    <t>10.88.314</t>
  </si>
  <si>
    <t>10.89.101</t>
  </si>
  <si>
    <t>Rekanalizace stenózy VII balónem</t>
  </si>
  <si>
    <t>Rekanalizace stenózy vena iliaca interna balónem</t>
  </si>
  <si>
    <t>10.89.102</t>
  </si>
  <si>
    <t>Rekanalizace stenózy VII vysokotlakým balónem</t>
  </si>
  <si>
    <t>Rekanalizace stenózy vena iliaca interna vysokotlakým balónem</t>
  </si>
  <si>
    <t>10.89.103</t>
  </si>
  <si>
    <t>Rekanalizace stenózy vena iliaca interna lékovým balónem</t>
  </si>
  <si>
    <t>10.89.104</t>
  </si>
  <si>
    <t>Rekanalizace stenózy vena iliaca interna řezacím balónem</t>
  </si>
  <si>
    <t>10.89.105</t>
  </si>
  <si>
    <t>Rekanalizace stenózy vena iliaca interna skórovacím balónem</t>
  </si>
  <si>
    <t>10.89.106</t>
  </si>
  <si>
    <t>Rekanalizace stenózy vena iliaca interna stentem</t>
  </si>
  <si>
    <t>10.89.107</t>
  </si>
  <si>
    <t>Rekanalizace stenózy vena iliaca interna stentgraftem</t>
  </si>
  <si>
    <t>10.89.208</t>
  </si>
  <si>
    <t>10.89.209</t>
  </si>
  <si>
    <t>10.89.210</t>
  </si>
  <si>
    <t>10.89.211</t>
  </si>
  <si>
    <t>10.89.212</t>
  </si>
  <si>
    <t>10.89.213</t>
  </si>
  <si>
    <t>10.89.314</t>
  </si>
  <si>
    <t>10.90.101</t>
  </si>
  <si>
    <t>Rekanalizace stenózy VF balónem</t>
  </si>
  <si>
    <t>Rekanalizace stenózy vena femoralis balónem</t>
  </si>
  <si>
    <t>10.90.102</t>
  </si>
  <si>
    <t>Rekanalizace stenózy VF vysokotlakým balónem</t>
  </si>
  <si>
    <t>Rekanalizace stenózy vena femoralis vysokotlakým balónem</t>
  </si>
  <si>
    <t>10.90.103</t>
  </si>
  <si>
    <t>Rekanalizace stenózy vena femoralis lékovým balónem</t>
  </si>
  <si>
    <t>10.90.104</t>
  </si>
  <si>
    <t>Rekanalizace stenózy vena femoralis řezacím balónem</t>
  </si>
  <si>
    <t>10.90.105</t>
  </si>
  <si>
    <t>Rekanalizace stenózy vena femoralis skórovacím balónem</t>
  </si>
  <si>
    <t>10.90.106</t>
  </si>
  <si>
    <t>Rekanalizace stenózy vena femoralis stentem</t>
  </si>
  <si>
    <t>10.90.107</t>
  </si>
  <si>
    <t>Rekanalizace stenózy vena femoralis stentgraftem</t>
  </si>
  <si>
    <t>10.90.208</t>
  </si>
  <si>
    <t>10.90.209</t>
  </si>
  <si>
    <t>10.90.210</t>
  </si>
  <si>
    <t>10.90.211</t>
  </si>
  <si>
    <t>10.90.212</t>
  </si>
  <si>
    <t>10.90.213</t>
  </si>
  <si>
    <t>10.90.314</t>
  </si>
  <si>
    <t>10.91.101</t>
  </si>
  <si>
    <t>Rekanalizace stenózy VP balónem</t>
  </si>
  <si>
    <t>Rekanalizace stenózy vena poplitea balónem</t>
  </si>
  <si>
    <t>10.91.102</t>
  </si>
  <si>
    <t>Rekanalizace stenózy VP vysokotlakým balónem</t>
  </si>
  <si>
    <t>Rekanalizace stenózy vena poplitea vysokotlakým balónem</t>
  </si>
  <si>
    <t>10.91.103</t>
  </si>
  <si>
    <t>Rekanalizace stenózy vena poplitea lékovým balónem</t>
  </si>
  <si>
    <t>10.91.104</t>
  </si>
  <si>
    <t>Rekanalizace stenózy vena poplitea řezacím balónem</t>
  </si>
  <si>
    <t>10.91.105</t>
  </si>
  <si>
    <t>Rekanalizace stenózy vena poplitea skórovacím balónem</t>
  </si>
  <si>
    <t>10.91.106</t>
  </si>
  <si>
    <t>Rekanalizace stenózy vena poplitea stentem</t>
  </si>
  <si>
    <t>10.91.107</t>
  </si>
  <si>
    <t>Rekanalizace stenózy vena poplitea stentgraftem</t>
  </si>
  <si>
    <t>10.91.208</t>
  </si>
  <si>
    <t>10.91.209</t>
  </si>
  <si>
    <t>10.91.210</t>
  </si>
  <si>
    <t>10.91.211</t>
  </si>
  <si>
    <t>10.91.212</t>
  </si>
  <si>
    <t>10.91.213</t>
  </si>
  <si>
    <t>10.91.314</t>
  </si>
  <si>
    <t>10.92.101</t>
  </si>
  <si>
    <t>10.92.102</t>
  </si>
  <si>
    <t>10.92.103</t>
  </si>
  <si>
    <t>10.92.104</t>
  </si>
  <si>
    <t>10.92.105</t>
  </si>
  <si>
    <t>10.92.106</t>
  </si>
  <si>
    <t>10.92.107</t>
  </si>
  <si>
    <t>10.92.208</t>
  </si>
  <si>
    <t>10.92.209</t>
  </si>
  <si>
    <t>10.92.210</t>
  </si>
  <si>
    <t>10.92.211</t>
  </si>
  <si>
    <t>10.92.212</t>
  </si>
  <si>
    <t>10.92.213</t>
  </si>
  <si>
    <t>10.92.314</t>
  </si>
  <si>
    <t>10.93.001</t>
  </si>
  <si>
    <t>Embolizace žil při syndromu pánevní kongesce</t>
  </si>
  <si>
    <t>10.93.002</t>
  </si>
  <si>
    <t>Předoperační embolizace portální žíly</t>
  </si>
  <si>
    <t>Embolizace hepatálních žil (včetně předoperační embolizace)</t>
  </si>
  <si>
    <t>10.93.004</t>
  </si>
  <si>
    <t>Embolizace žilních kompetitivních větví</t>
  </si>
  <si>
    <t>10.93.005</t>
  </si>
  <si>
    <t>Sklerotizace periprostatického plexu</t>
  </si>
  <si>
    <t>10.93.006</t>
  </si>
  <si>
    <t>Embolizace pro žilní krvácení</t>
  </si>
  <si>
    <t>10.93.008</t>
  </si>
  <si>
    <t>Embolizace varikokély</t>
  </si>
  <si>
    <t>10.93.009</t>
  </si>
  <si>
    <t>Jiná žilní embolizace</t>
  </si>
  <si>
    <t>10.94.001</t>
  </si>
  <si>
    <t>Implantace kaválního filtru subrenálně</t>
  </si>
  <si>
    <t>10.94.002</t>
  </si>
  <si>
    <t>Implantace kaválního filtru suprarenálně</t>
  </si>
  <si>
    <t>10.94.003</t>
  </si>
  <si>
    <t>Implantace kaválního filtru do HDŽ</t>
  </si>
  <si>
    <t>Implantace kaválního filtru do horní duté žíly</t>
  </si>
  <si>
    <t>10.94.004</t>
  </si>
  <si>
    <t>Extrakce kaválního filtru úspěšná</t>
  </si>
  <si>
    <t>10.94.005</t>
  </si>
  <si>
    <t>Extrakce kaválního filtru neúspěšná</t>
  </si>
  <si>
    <t>10.95.001</t>
  </si>
  <si>
    <t>Separovaný odběr z nadledvinové žíly</t>
  </si>
  <si>
    <t>10.95.002</t>
  </si>
  <si>
    <t>Separovaný odběr ze sinus petrosus inferior</t>
  </si>
  <si>
    <t>10.96.001</t>
  </si>
  <si>
    <t>Vnitřně-zevní punkce centrální žíly se zavedením dialyzačního katétru</t>
  </si>
  <si>
    <t>10.96.002</t>
  </si>
  <si>
    <t>Vnitřně-zevní punkce centrální žíly se zavedením výživového katétru</t>
  </si>
  <si>
    <t>10.96.003</t>
  </si>
  <si>
    <t>Vnitřně-zevní punkce centrální žíly se zavedením i.v. portu</t>
  </si>
  <si>
    <t>Vnitřně-zevní punkce centrální žíly se zavedením intravenózního portu</t>
  </si>
  <si>
    <t>10.96.004</t>
  </si>
  <si>
    <t>Vnitřně-zevní punkce centrální žíly se zavedením jiného centrálního katétru</t>
  </si>
  <si>
    <t>10.96.005</t>
  </si>
  <si>
    <t>Vnitřně-zevní punkce centrální žíly se zavedením elektrod kardiostimulátoru</t>
  </si>
  <si>
    <t>10.97.001</t>
  </si>
  <si>
    <t>10.97.002</t>
  </si>
  <si>
    <t>10.97.003</t>
  </si>
  <si>
    <t>Jiná intervence na žilním systému</t>
  </si>
  <si>
    <t>kód</t>
  </si>
  <si>
    <t>krátký název</t>
  </si>
  <si>
    <t>číslo kapitoly</t>
  </si>
  <si>
    <t>Periferní tepenné rekanalizace a rekonstrukce</t>
  </si>
  <si>
    <t>Periferní tepenné embolizace</t>
  </si>
  <si>
    <t>Neuro intervence</t>
  </si>
  <si>
    <t>Výkony na dialyzačních zkratech (vč. embolizací)</t>
  </si>
  <si>
    <t>Žilní přístupy</t>
  </si>
  <si>
    <t>Aortální stentgrafty</t>
  </si>
  <si>
    <t>TIPS (vč. HVPG, TJB, atd.)</t>
  </si>
  <si>
    <t>Jiné vaskulární intervence</t>
  </si>
  <si>
    <t>Dilatace žlučových cest cestou perkutánní transhepatické drenáže</t>
  </si>
  <si>
    <t>Embolizace pseudoaneuryzmatu v GIT</t>
  </si>
  <si>
    <t>Rekonstrukce ACI pro pseudoaneuryzma stentem a spirálami</t>
  </si>
  <si>
    <t>Rekonstrukce AV pro pseudoaneuryzma stentem a spirálami</t>
  </si>
  <si>
    <t>Česká radiologická klasifikace - část pro intervence Intervenční radiologie (Kapitola 10)</t>
  </si>
  <si>
    <t>Seznam listů:</t>
  </si>
  <si>
    <t>podkapitoly - členění části pro intervence Intervenční radiologie</t>
  </si>
  <si>
    <t>1-10 - položky jednotlivých podkapitol</t>
  </si>
  <si>
    <t>komplet - všechny položky</t>
  </si>
  <si>
    <t>Poznámky:</t>
  </si>
  <si>
    <t>Oddělení Národní centrum pro medicínské nomenklatury a klasifikace</t>
  </si>
  <si>
    <t>Ústav zdravotnických informací a statistiky ČR</t>
  </si>
  <si>
    <t>Datum poslední změny souboru:</t>
  </si>
  <si>
    <t>Podkapitoly redesignované části 10, Intervenční radiologie:</t>
  </si>
  <si>
    <t>Žilní intervence ostatní (vč. VCF, HŽT, embolizace, sklerotizace)</t>
  </si>
  <si>
    <t>Nevaskulární intervenční výkony</t>
  </si>
  <si>
    <t xml:space="preserve">Jedná se o návrh aktualizace České radiologické klasifikace na základě podnětu České společnosti intervenční radiologie ČLS JEP. </t>
  </si>
  <si>
    <t>kontaktní email: irvy@uzis.cz</t>
  </si>
  <si>
    <t>plnohodnotný název</t>
  </si>
  <si>
    <t>Návrh byl konzultován se společností intervenční radiologie a návrh je určen k testování a sběru dat od 1.1.2026.</t>
  </si>
  <si>
    <t>10.40.037</t>
  </si>
  <si>
    <t>10.40.038</t>
  </si>
  <si>
    <t>Akutní léčba ischemické CMP/technický neúspěch</t>
  </si>
  <si>
    <t>Akutní endovaskulární léčba ischemické cévní mozkové příhody intraarteriální farmakoterapií</t>
  </si>
  <si>
    <t>Akutní endovaskulární léčba ischemické cévní mozkové příhody s technickým neúspěchem</t>
  </si>
  <si>
    <t>Embolizace pro nízkoprůtokovou cévní malformaci obličeje</t>
  </si>
  <si>
    <t>Embolizace pro vysokoprůtokovou cévní malformaci obličeje</t>
  </si>
  <si>
    <t>Akutní léčba ischemické CMP/IA farmakoterapie</t>
  </si>
  <si>
    <t>Jiný extrakraniální embolizační výkon</t>
  </si>
  <si>
    <t>Jiný embolizační neurointervenční výkon v extrakraniální lokalizaci</t>
  </si>
  <si>
    <t>pseudoaneuryzmatu v GIT</t>
  </si>
  <si>
    <t>10.19.034</t>
  </si>
  <si>
    <t>perkutánní sklerotizaci hemangiomu - AVM</t>
  </si>
  <si>
    <t>Perkutánní sklerotizaci hemangiomu - AVM</t>
  </si>
  <si>
    <t>Zavedení biliárního stentu/stentgraftu cestou PTD</t>
  </si>
  <si>
    <t>Perkutánní transnhepatická drenáž se zavedením stentu/stentgraftu</t>
  </si>
  <si>
    <t>10.77.003</t>
  </si>
  <si>
    <t>Intratekálního podání léku</t>
  </si>
  <si>
    <t>Biopsie lymfatické uzliny</t>
  </si>
  <si>
    <t>10.79.002</t>
  </si>
  <si>
    <t>RFA ablace lymfatické uzliny</t>
  </si>
  <si>
    <t>Radiofrekvenční katétrová ablace lymfatické uzliny</t>
  </si>
  <si>
    <t>10.79.003</t>
  </si>
  <si>
    <t>MW ablace lymfatické uzliny</t>
  </si>
  <si>
    <t>Mikrovlnná ablace lymfatické uzliny</t>
  </si>
  <si>
    <t>10.79.004</t>
  </si>
  <si>
    <t>iRE ablace lymfatické uzliny</t>
  </si>
  <si>
    <t>Ireverzibilní elektroporace lymfatické uzliny</t>
  </si>
  <si>
    <t>10.79.005</t>
  </si>
  <si>
    <t>Kryoablace lymfatické uzliny</t>
  </si>
  <si>
    <t>Kryoablace ložiska lymfatické uzliny</t>
  </si>
  <si>
    <t>10.79.006</t>
  </si>
  <si>
    <t>Jiná ablační metoda lymfatické uzliny</t>
  </si>
  <si>
    <t>10.79.007</t>
  </si>
  <si>
    <t>Jiný NV výkon na lymfatickém systému</t>
  </si>
  <si>
    <t>Jiný nevaskulární výkon na lymfatickém systému</t>
  </si>
  <si>
    <t>10.80.001</t>
  </si>
  <si>
    <t>PTA stenózy ACM</t>
  </si>
  <si>
    <t>PTA stenózy TRB balónem</t>
  </si>
  <si>
    <t>PTA stenózy ASC balónem</t>
  </si>
  <si>
    <t>PTA stenózy ACC balónem</t>
  </si>
  <si>
    <t>PTA stenózy ACI balónem</t>
  </si>
  <si>
    <t>PTA stenózy ACE balónem</t>
  </si>
  <si>
    <t>PTA stenózy AV balónem</t>
  </si>
  <si>
    <t>PTA stenózy ACM balónem</t>
  </si>
  <si>
    <t>PTA stenózy AB balónem</t>
  </si>
  <si>
    <t>PTA stenózy AAX balónem</t>
  </si>
  <si>
    <t>PTA stenózy Abr balónem</t>
  </si>
  <si>
    <t>PTA stenózy Arad balónem</t>
  </si>
  <si>
    <t>PTA stenózy Aul balónem</t>
  </si>
  <si>
    <t>PTA stenózy tepny ruky balónem</t>
  </si>
  <si>
    <t>PTA stenózy TRC balónem</t>
  </si>
  <si>
    <t>PTA stenózy AMS balónem</t>
  </si>
  <si>
    <t>PTA stenózy AMI balónem</t>
  </si>
  <si>
    <t>PTA stenózy AR balónem</t>
  </si>
  <si>
    <t>PTA stenózy AR TX balónem</t>
  </si>
  <si>
    <t>PTA stenózy AH TX balónem</t>
  </si>
  <si>
    <t>PTA stenózy hrudní aorty balónem</t>
  </si>
  <si>
    <t>PTA stenózy břišní aorty balónem</t>
  </si>
  <si>
    <t>PTA stenózy AIC balónem</t>
  </si>
  <si>
    <t>PTA stenózy AIE balónem</t>
  </si>
  <si>
    <t>PTA stenózy AII balónem</t>
  </si>
  <si>
    <t>PTA stenózy AFC balónem</t>
  </si>
  <si>
    <t>PTA stenózy APF balónem</t>
  </si>
  <si>
    <t>PTA stenózy AFS balónem</t>
  </si>
  <si>
    <t>PTA stenózy AP balónem</t>
  </si>
  <si>
    <t>PTA stenózy TRTF balónem</t>
  </si>
  <si>
    <t>PTA stenózy ATA balónem</t>
  </si>
  <si>
    <t>PTA stenózy ATP balónem</t>
  </si>
  <si>
    <t>PTA stenózy AFiB balónem</t>
  </si>
  <si>
    <t>PTA stenózy ADP balónem</t>
  </si>
  <si>
    <t>PTA stenózy APL balónem</t>
  </si>
  <si>
    <t>PTA stenózy AF bypassu balónem</t>
  </si>
  <si>
    <t>PTA stenózy balónem</t>
  </si>
  <si>
    <t>PTA stenózy AH balónem</t>
  </si>
  <si>
    <t>PTA stenózy AL balónem</t>
  </si>
  <si>
    <t>PTA stenózy TRB balónem-DEB</t>
  </si>
  <si>
    <t>PTA stenózy AH balónem-DEB</t>
  </si>
  <si>
    <t>PTA stenózy AL balónem-DEB</t>
  </si>
  <si>
    <t>PTA stenózy jiné tepny balónem-DEB</t>
  </si>
  <si>
    <t>PTA stenózy TRB řezacím/scoring balónem</t>
  </si>
  <si>
    <t>PTA stenózy AH řezacím/scoring balónem</t>
  </si>
  <si>
    <t>PTA stenózy AL řezacím/scoring balónem</t>
  </si>
  <si>
    <t>PTA stenózy jiné tepny řezacím/scoring balónem</t>
  </si>
  <si>
    <t>PTA stenózy TRB stentem</t>
  </si>
  <si>
    <t>PTA stenózy AH stentem</t>
  </si>
  <si>
    <t>PTA stenózy AL stentem</t>
  </si>
  <si>
    <t>PTA stenózy jiné tepny stentem</t>
  </si>
  <si>
    <t>PTA stenózy TRB stentem-DES</t>
  </si>
  <si>
    <t>PTA stenózy AH stentem-DES</t>
  </si>
  <si>
    <t>PTA stenózy AL stentem-DES</t>
  </si>
  <si>
    <t>PTA stenózy jiné tepny stentem-DES</t>
  </si>
  <si>
    <t>PTA stenózy TRB stentgraftem</t>
  </si>
  <si>
    <t>PTA stenózy AH stentgraftem</t>
  </si>
  <si>
    <t>PTA stenózy AL stentgraftem</t>
  </si>
  <si>
    <t>PTA stenózy jiné tepny stentgraftem</t>
  </si>
  <si>
    <t>PTA uzávěru ACM</t>
  </si>
  <si>
    <t>PTA uzávěru TRB balónem</t>
  </si>
  <si>
    <t>PTA uzávěru ASC balónem</t>
  </si>
  <si>
    <t>PTA uzávěru ACC balónem</t>
  </si>
  <si>
    <t>PTA uzávěru AH balónem</t>
  </si>
  <si>
    <t>PTA uzávěru AL balónem</t>
  </si>
  <si>
    <t>PTA uzávěru jiné tepny balónem</t>
  </si>
  <si>
    <t>PTA uzávěru TRB balónem-DEB</t>
  </si>
  <si>
    <t>PTA uzávěru AH balónem-DEB</t>
  </si>
  <si>
    <t>PTA uzávěru AL balónem-DEB</t>
  </si>
  <si>
    <t>PTA uzávěru jiné tepny balónem-DEB</t>
  </si>
  <si>
    <t>PTA uzávěru TRB řezacím/scoring balónem</t>
  </si>
  <si>
    <t>PTA uzávěru AH řezacím/scoring balónem</t>
  </si>
  <si>
    <t>PTA uzávěru AL řezacím/scoring balónem</t>
  </si>
  <si>
    <t>PTA uzávěru jiné tepny řezacím/scoring balónem</t>
  </si>
  <si>
    <t>PTA uzávěru TRB stentem</t>
  </si>
  <si>
    <t>PTA uzávěru AH stentem</t>
  </si>
  <si>
    <t>PTA uzávěru AL stentem</t>
  </si>
  <si>
    <t>PTA uzávěru jiné tepny stentem</t>
  </si>
  <si>
    <t>PTA uzávěru TRB stentem-DES</t>
  </si>
  <si>
    <t>PTA uzávěru AH stentem-DES</t>
  </si>
  <si>
    <t>PTA uzávěru AL stentem-DES</t>
  </si>
  <si>
    <t>PTA uzávěru jiné tepny stentem-DES</t>
  </si>
  <si>
    <t>PTA uzávěru TRB stentgraftem</t>
  </si>
  <si>
    <t>PTA uzávěru AH stentgraftem</t>
  </si>
  <si>
    <t>PTA uzávěru AL stentgraftem</t>
  </si>
  <si>
    <t>PTA uzávěru jiné tepny stentgraftem</t>
  </si>
  <si>
    <t>Perkutánní aspirace TRB</t>
  </si>
  <si>
    <t>Perkutánní aspirace Truncus brachiocephalicus</t>
  </si>
  <si>
    <t>Perkutánní aspirace ACM</t>
  </si>
  <si>
    <t>Perkutánní aspirace AH</t>
  </si>
  <si>
    <t>Perkutánní aspirace Arteria hepatica</t>
  </si>
  <si>
    <t>Perkutánní aspirace AL</t>
  </si>
  <si>
    <t>Perkutánní aspirace Arteria lienalis</t>
  </si>
  <si>
    <t>Mechanická trombektomie ACM</t>
  </si>
  <si>
    <t>Lokální trombolýza ACM</t>
  </si>
  <si>
    <t>Lokální trombolýza AL stentem</t>
  </si>
  <si>
    <t>Lokální trombolýza Arteria lienalis stentem</t>
  </si>
  <si>
    <t>Intravaskulární litotrypse ACM</t>
  </si>
  <si>
    <t>Jiná endovaskulární aterektomie ACM</t>
  </si>
  <si>
    <t>Rekanalizace stenózy VJI lékovým balónem</t>
  </si>
  <si>
    <t>Rekanalizace stenózy VJI řezacím balónem</t>
  </si>
  <si>
    <t>Rekanalizace stenózy VJI skórovacím balónem</t>
  </si>
  <si>
    <t>Rekanalizace stenózy VJI stentem</t>
  </si>
  <si>
    <t>Rekanalizace stenózy VJI stentgraftem</t>
  </si>
  <si>
    <t xml:space="preserve"> Uzávěr povrchového žilního systému DK termální</t>
  </si>
  <si>
    <t xml:space="preserve"> Uzávěr povrchového žilního systému dolní končetiny termální</t>
  </si>
  <si>
    <t xml:space="preserve"> Uzávěr povrchového žilního systému DK netermální</t>
  </si>
  <si>
    <t xml:space="preserve"> Uzávěr povrchového žilního systému dolní končetiny netermální</t>
  </si>
  <si>
    <t>Rekanalizace trombotického uzávěru  VJI perkutánní aspirací</t>
  </si>
  <si>
    <t>Rekanalizace trombotického uzávěru  vena jugularis interna perkutánní aspirací</t>
  </si>
  <si>
    <t>Rekanalizace trombotického uzávěru  VJI lokální trombolýzou mechanickou</t>
  </si>
  <si>
    <t>Rekanalizace trombotického uzávěru  vena jugularis interna lokální trombolýzou mechanickou</t>
  </si>
  <si>
    <t>Rekanalizace trombotického uzávěru  VJI lokální trombolýzou farmakologickou</t>
  </si>
  <si>
    <t>Rekanalizace trombotického uzávěru  vena jugularis interna lokální trombolýzou farmakologickou</t>
  </si>
  <si>
    <t>Rekanalizace trombotického uzávěru  VJI mechanickou trombektomií s trombolýzou</t>
  </si>
  <si>
    <t>Rekanalizace trombotického uzávěru  vena jugularis interna mechanickou trombektomií s trombolýzou</t>
  </si>
  <si>
    <t>Rekanalizace trombotického uzávěru  VJI mechanickou trombektomií bez trombolýzy</t>
  </si>
  <si>
    <t>Rekanalizace trombotického uzávěru  vena jugularis interna mechanickou trombektomií bez trombolýzy</t>
  </si>
  <si>
    <t>Rekanalizace trombotického uzávěru  VJI  lokální farmakologickou trombolýzou doplněnou mechanickou trombolýzou</t>
  </si>
  <si>
    <t>Rekanalizace trombotického uzávěru  vena jugularis interna  lokální farmakologickou trombolýzou doplněnou mechanickou trombolýzou</t>
  </si>
  <si>
    <t>10.81.314</t>
  </si>
  <si>
    <t>Rekanalizace netrombotického uzávěru  VJI balónem</t>
  </si>
  <si>
    <t>Rekanalizace netrombotického uzávěru  vena jugularis interna balónem</t>
  </si>
  <si>
    <t>10.81.315</t>
  </si>
  <si>
    <t>Rekanalizace netrombotického uzávěru  VJI vysokotlakým balónem</t>
  </si>
  <si>
    <t>Rekanalizace netrombotického uzávěru  vena jugularis interna vysokotlakým balónem</t>
  </si>
  <si>
    <t>10.81.316</t>
  </si>
  <si>
    <t>Rekanalizace netrombotického uzávěru  VJI lékovým balónem</t>
  </si>
  <si>
    <t>Rekanalizace netrombotického uzávěru  vena jugularis interna lékovým balónem</t>
  </si>
  <si>
    <t>10.81.317</t>
  </si>
  <si>
    <t>Rekanalizace netrombotického uzávěru  VJI řezacím balónem</t>
  </si>
  <si>
    <t>Rekanalizace netrombotického uzávěru  vena jugularis interna řezacím balónem</t>
  </si>
  <si>
    <t>10.81.318</t>
  </si>
  <si>
    <t>Rekanalizace netrombotického uzávěru  VJI skórovacím balónem</t>
  </si>
  <si>
    <t>Rekanalizace netrombotického uzávěru  vena jugularis interna skórovacím balónem</t>
  </si>
  <si>
    <t>10.81.319</t>
  </si>
  <si>
    <t>Rekanalizace netrombotického uzávěru  VJI stentem</t>
  </si>
  <si>
    <t>Rekanalizace netrombotického uzávěru  vena jugularis interna stentem</t>
  </si>
  <si>
    <t>10.81.320</t>
  </si>
  <si>
    <t>Rekanalizace netrombotického uzávěru  VJI stentgraftem</t>
  </si>
  <si>
    <t>Rekanalizace netrombotického uzávěru  vena jugularis interna stentgraftem</t>
  </si>
  <si>
    <t>10.81.421</t>
  </si>
  <si>
    <t>Rekonstrukční výkon VJI pro aneurysma stentgraftem</t>
  </si>
  <si>
    <t>Rekonstrukční výkon vena jugularis interna pro aneurysma stentgraftem</t>
  </si>
  <si>
    <t>10.81.522</t>
  </si>
  <si>
    <t>Rekonstrukční výkon VJI pro pseudoaneurysma stentgraftem</t>
  </si>
  <si>
    <t>Rekonstrukční výkon vena jugularis interna pro pseudoaneurysma stentgraftem</t>
  </si>
  <si>
    <t>10.81.623</t>
  </si>
  <si>
    <t>Rekonstrukční výkon VJI pro traumatická ruptura stentgraftem</t>
  </si>
  <si>
    <t>Rekonstrukční výkon vena jugularis interna pro traumatická ruptura stentgraftem</t>
  </si>
  <si>
    <t>10.81.724</t>
  </si>
  <si>
    <t>Rekonstrukční výkon VJI pro iatrogenní ruptura stentgraftem</t>
  </si>
  <si>
    <t>Rekonstrukční výkon vena jugularis interna pro iatrogenní ruptura stentgraftem</t>
  </si>
  <si>
    <t>10.81.825</t>
  </si>
  <si>
    <t>Jiný rekanalizační nebo rekonstrukční výkon na VJI</t>
  </si>
  <si>
    <t>Jiný rekanalizační nebo rekonstrukční výkon na vena jugularis interna</t>
  </si>
  <si>
    <t>Rekanalizace stenózy v. brachiocephallica balónem</t>
  </si>
  <si>
    <t>Rekanalizace stenózy vena brachiocephallica balónem</t>
  </si>
  <si>
    <t>Rekanalizace stenózy v. brachiocephallica vysokotlakým balónem</t>
  </si>
  <si>
    <t>Rekanalizace stenózy vena brachiocephallica vysokotlakým balónem</t>
  </si>
  <si>
    <t>Rekanalizace stenózy v. brachiocephallica lékovým balónem</t>
  </si>
  <si>
    <t>Rekanalizace stenózy vena brachiocephallica lékovým balónem</t>
  </si>
  <si>
    <t>Rekanalizace stenózy v. brachiocephallica řezacím balónem</t>
  </si>
  <si>
    <t>Rekanalizace stenózy vena brachiocephallica řezacím balónem</t>
  </si>
  <si>
    <t>Rekanalizace stenózy v. brachiocephallica skórovacím balónem</t>
  </si>
  <si>
    <t>Rekanalizace stenózy vena brachiocephallica skórovacím balónem</t>
  </si>
  <si>
    <t>Rekanalizace stenózy v. brachiocephallica stentem</t>
  </si>
  <si>
    <t>Rekanalizace stenózy vena brachiocephallica stentem</t>
  </si>
  <si>
    <t>Rekanalizace stenózy v. brachiocephallica stentgraftem</t>
  </si>
  <si>
    <t>Rekanalizace stenózy vena brachiocephallica stentgraftem</t>
  </si>
  <si>
    <t>Rekanalizace trombotického uzávěru  v. brachiocephallica perkutánní aspirací</t>
  </si>
  <si>
    <t>Rekanalizace trombotického uzávěru  vena brachiocephallica perkutánní aspirací</t>
  </si>
  <si>
    <t>Rekanalizace trombotického uzávěru  v. brachiocephallica lokální trombolýzou mechanickou</t>
  </si>
  <si>
    <t>Rekanalizace trombotického uzávěru  vena brachiocephallica lokální trombolýzou mechanickou</t>
  </si>
  <si>
    <t>Rekanalizace trombotického uzávěru  v. brachiocephallica lokální trombolýzou farmakologickou</t>
  </si>
  <si>
    <t>Rekanalizace trombotického uzávěru  vena brachiocephallica lokální trombolýzou farmakologickou</t>
  </si>
  <si>
    <t>Rekanalizace trombotického uzávěru  v. brachiocephallica mechanickou trombektomií s trombolýzou</t>
  </si>
  <si>
    <t>Rekanalizace trombotického uzávěru  vena brachiocephallica mechanickou trombektomií s trombolýzou</t>
  </si>
  <si>
    <t>Rekanalizace trombotického uzávěru  v. brachiocephallica mechanickou trombektomií bez trombolýzy</t>
  </si>
  <si>
    <t>Rekanalizace trombotického uzávěru  vena brachiocephallica mechanickou trombektomií bez trombolýzy</t>
  </si>
  <si>
    <t>Rekanalizace trombotického uzávěru  v. brachiocephallica  lokální farmakologickou trombolýzou doplněnou mechanickou trombolýzou</t>
  </si>
  <si>
    <t>Rekanalizace trombotického uzávěru  vena brachiocephallica  lokální farmakologickou trombolýzou doplněnou mechanickou trombolýzou</t>
  </si>
  <si>
    <t>Rekanalizace netrombotického uzávěru  v. brachiocephallica balónem</t>
  </si>
  <si>
    <t>Rekanalizace netrombotického uzávěru  vena brachiocephallica balónem</t>
  </si>
  <si>
    <t>10.82.315</t>
  </si>
  <si>
    <t>Rekanalizace netrombotického uzávěru  v. brachiocephallica vysokotlakým balónem</t>
  </si>
  <si>
    <t>Rekanalizace netrombotického uzávěru  vena brachiocephallica vysokotlakým balónem</t>
  </si>
  <si>
    <t>10.82.316</t>
  </si>
  <si>
    <t>Rekanalizace netrombotického uzávěru  v. brachiocephallica lékovým balónem</t>
  </si>
  <si>
    <t>Rekanalizace netrombotického uzávěru  vena brachiocephallica lékovým balónem</t>
  </si>
  <si>
    <t>10.82.317</t>
  </si>
  <si>
    <t>Rekanalizace netrombotického uzávěru  v. brachiocephallica řezacím balónem</t>
  </si>
  <si>
    <t>Rekanalizace netrombotického uzávěru  vena brachiocephallica řezacím balónem</t>
  </si>
  <si>
    <t>10.82.318</t>
  </si>
  <si>
    <t>Rekanalizace netrombotického uzávěru  v. brachiocephallica skórovacím balónem</t>
  </si>
  <si>
    <t>Rekanalizace netrombotického uzávěru  vena brachiocephallica skórovacím balónem</t>
  </si>
  <si>
    <t>10.82.319</t>
  </si>
  <si>
    <t>Rekanalizace netrombotického uzávěru  v. brachiocephallica stentem</t>
  </si>
  <si>
    <t>Rekanalizace netrombotického uzávěru  vena brachiocephallica stentem</t>
  </si>
  <si>
    <t>10.82.320</t>
  </si>
  <si>
    <t>Rekanalizace netrombotického uzávěru  v. brachiocephallica stentgraftem</t>
  </si>
  <si>
    <t>Rekanalizace netrombotického uzávěru  vena brachiocephallica stentgraftem</t>
  </si>
  <si>
    <t>10.82.421</t>
  </si>
  <si>
    <t>Rekonstrukční výkon v. brachiocephallica pro aneurysma stentgraftem</t>
  </si>
  <si>
    <t>Rekonstrukční výkon vena brachiocephallica pro aneurysma stentgraftem</t>
  </si>
  <si>
    <t>10.82.522</t>
  </si>
  <si>
    <t>Rekonstrukční výkon v. brachiocephallica pro pseudoaneurysma stentgraftem</t>
  </si>
  <si>
    <t>Rekonstrukční výkon vena brachiocephallica pro pseudoaneurysma stentgraftem</t>
  </si>
  <si>
    <t>10.82.623</t>
  </si>
  <si>
    <t>Rekonstrukční výkon v. brachiocephallica pro traumatická ruptura stentgraftem</t>
  </si>
  <si>
    <t>Rekonstrukční výkon vena brachiocephallica pro traumatická ruptura stentgraftem</t>
  </si>
  <si>
    <t>10.82.724</t>
  </si>
  <si>
    <t>Rekonstrukční výkon v. brachiocephallica pro iatrogenní ruptura stentgraftem</t>
  </si>
  <si>
    <t>Rekonstrukční výkon vena brachiocephallica pro iatrogenní ruptura stentgraftem</t>
  </si>
  <si>
    <t>10.82.825</t>
  </si>
  <si>
    <t>Jiný rekanalizační nebo rekonstrukční výkon na v. brachiocephallica</t>
  </si>
  <si>
    <t>Jiný rekanalizační nebo rekonstrukční výkon na vena brachiocephallica</t>
  </si>
  <si>
    <t>Rekanalizace stenózy v. axillaris lékovým balónem</t>
  </si>
  <si>
    <t>Rekanalizace stenózy v. axillaris řezacím balónem</t>
  </si>
  <si>
    <t>Rekanalizace stenózy v. axillaris skórovacím balónem</t>
  </si>
  <si>
    <t>Rekanalizace stenózy v. axillaris stentem</t>
  </si>
  <si>
    <t>Rekanalizace stenózy v. axillaris stentgraftem</t>
  </si>
  <si>
    <t>Rekanalizace trombotického uzávěru  v. axillaris perkutánní aspirací</t>
  </si>
  <si>
    <t>Rekanalizace trombotického uzávěru  vena axillaris perkutánní aspirací</t>
  </si>
  <si>
    <t>Rekanalizace trombotického uzávěru  v. axillaris lokální trombolýzou mechanickou</t>
  </si>
  <si>
    <t>Rekanalizace trombotického uzávěru  vena axillaris lokální trombolýzou mechanickou</t>
  </si>
  <si>
    <t>Rekanalizace trombotického uzávěru  v. axillaris lokální trombolýzou farmakologickou</t>
  </si>
  <si>
    <t>Rekanalizace trombotického uzávěru  vena axillaris lokální trombolýzou farmakologickou</t>
  </si>
  <si>
    <t>Rekanalizace trombotického uzávěru  v. axillaris mechanickou trombektomií s trombolýzou</t>
  </si>
  <si>
    <t>Rekanalizace trombotického uzávěru  vena axillaris mechanickou trombektomií s trombolýzou</t>
  </si>
  <si>
    <t>Rekanalizace trombotického uzávěru  v. axillaris mechanickou trombektomií bez trombolýzy</t>
  </si>
  <si>
    <t>Rekanalizace trombotického uzávěru  vena axillaris mechanickou trombektomií bez trombolýzy</t>
  </si>
  <si>
    <t>Rekanalizace trombotického uzávěru  v. axillaris  lokální farmakologickou trombolýzou doplněnou mechanickou trombolýzou</t>
  </si>
  <si>
    <t>Rekanalizace trombotického uzávěru  vena axillaris  lokální farmakologickou trombolýzou doplněnou mechanickou trombolýzou</t>
  </si>
  <si>
    <t>Rekanalizace netrombotického uzávěru  v. axillaris balónem</t>
  </si>
  <si>
    <t>Rekanalizace netrombotického uzávěru  vena axillaris balónem</t>
  </si>
  <si>
    <t>10.83.315</t>
  </si>
  <si>
    <t>Rekanalizace netrombotického uzávěru  v. axillaris vysokotlakým balónem</t>
  </si>
  <si>
    <t>Rekanalizace netrombotického uzávěru  vena axillaris vysokotlakým balónem</t>
  </si>
  <si>
    <t>10.83.316</t>
  </si>
  <si>
    <t>Rekanalizace netrombotického uzávěru  v. axillaris lékovým balónem</t>
  </si>
  <si>
    <t>Rekanalizace netrombotického uzávěru  vena axillaris lékovým balónem</t>
  </si>
  <si>
    <t>10.83.317</t>
  </si>
  <si>
    <t>Rekanalizace netrombotického uzávěru  v. axillaris řezacím balónem</t>
  </si>
  <si>
    <t>Rekanalizace netrombotického uzávěru  vena axillaris řezacím balónem</t>
  </si>
  <si>
    <t>10.83.318</t>
  </si>
  <si>
    <t>Rekanalizace netrombotického uzávěru  v. axillaris skórovacím balónem</t>
  </si>
  <si>
    <t>Rekanalizace netrombotického uzávěru  vena axillaris skórovacím balónem</t>
  </si>
  <si>
    <t>10.83.319</t>
  </si>
  <si>
    <t>Rekanalizace netrombotického uzávěru  v. axillaris stentem</t>
  </si>
  <si>
    <t>Rekanalizace netrombotického uzávěru  vena axillaris stentem</t>
  </si>
  <si>
    <t>10.83.320</t>
  </si>
  <si>
    <t>Rekanalizace netrombotického uzávěru  v. axillaris stentgraftem</t>
  </si>
  <si>
    <t>Rekanalizace netrombotického uzávěru  vena axillaris stentgraftem</t>
  </si>
  <si>
    <t>10.83.421</t>
  </si>
  <si>
    <t>Rekonstrukční výkon v. axillaris pro aneurysma stentgraftem</t>
  </si>
  <si>
    <t>Rekonstrukční výkon vena axillaris pro aneurysma stentgraftem</t>
  </si>
  <si>
    <t>10.83.522</t>
  </si>
  <si>
    <t>Rekonstrukční výkon v. axillaris pro pseudoaneurysma stentgraftem</t>
  </si>
  <si>
    <t>Rekonstrukční výkon vena axillaris pro pseudoaneurysma stentgraftem</t>
  </si>
  <si>
    <t>10.83.623</t>
  </si>
  <si>
    <t>Rekonstrukční výkon v. axillaris pro traumatická ruptura stentgraftem</t>
  </si>
  <si>
    <t>Rekonstrukční výkon vena axillaris pro traumatická ruptura stentgraftem</t>
  </si>
  <si>
    <t>10.83.724</t>
  </si>
  <si>
    <t>Rekonstrukční výkon v. axillaris pro iatrogenní ruptura stentgraftem</t>
  </si>
  <si>
    <t>Rekonstrukční výkon vena axillaris pro iatrogenní ruptura stentgraftem</t>
  </si>
  <si>
    <t>10.83.825</t>
  </si>
  <si>
    <t>Jiný rekanalizační nebo rekonstrukční výkon na v. axillaris</t>
  </si>
  <si>
    <t>Jiný rekanalizační nebo rekonstrukční výkon na vena axillaris</t>
  </si>
  <si>
    <t>Rekanalizace stenózy v. subclavia lékovým balónem</t>
  </si>
  <si>
    <t>Rekanalizace stenózy v. subclavia řezacím balónem</t>
  </si>
  <si>
    <t>Rekanalizace stenózy v. subclavia skórovacím balónem</t>
  </si>
  <si>
    <t>Rekanalizace stenózy v. subclavia stentem</t>
  </si>
  <si>
    <t>Rekanalizace stenózy v. subclavia stentgraftem</t>
  </si>
  <si>
    <t>Rekanalizace trombotického uzávěru  v. subclavia perkutánní aspirací</t>
  </si>
  <si>
    <t>Rekanalizace trombotického uzávěru  vena subclavia perkutánní aspirací</t>
  </si>
  <si>
    <t>Rekanalizace trombotického uzávěru  v. subclavia lokální trombolýzou mechanickou</t>
  </si>
  <si>
    <t>Rekanalizace trombotického uzávěru  vena subclavia lokální trombolýzou mechanickou</t>
  </si>
  <si>
    <t>Rekanalizace trombotického uzávěru  v. subclavia lokální trombolýzou farmakologickou</t>
  </si>
  <si>
    <t>Rekanalizace trombotického uzávěru  vena subclavia lokální trombolýzou farmakologickou</t>
  </si>
  <si>
    <t>Rekanalizace trombotického uzávěru  v. subclavia mechanickou trombektomií s trombolýzou</t>
  </si>
  <si>
    <t>Rekanalizace trombotického uzávěru  vena subclavia mechanickou trombektomií s trombolýzou</t>
  </si>
  <si>
    <t>Rekanalizace trombotického uzávěru  v. subclavia mechanickou trombektomií bez trombolýzy</t>
  </si>
  <si>
    <t>Rekanalizace trombotického uzávěru  vena subclavia mechanickou trombektomií bez trombolýzy</t>
  </si>
  <si>
    <t>Rekanalizace trombotického uzávěru  v. subclavia  lokální farmakologickou trombolýzou doplněnou mechanickou trombolýzou</t>
  </si>
  <si>
    <t>Rekanalizace trombotického uzávěru  vena subclavia  lokální farmakologickou trombolýzou doplněnou mechanickou trombolýzou</t>
  </si>
  <si>
    <t>Rekanalizace netrombotického uzávěru  v. subclavia balónem</t>
  </si>
  <si>
    <t>Rekanalizace netrombotického uzávěru  vena subclavia balónem</t>
  </si>
  <si>
    <t>10.84.315</t>
  </si>
  <si>
    <t>Rekanalizace netrombotického uzávěru  v. subclavia vysokotlakým balónem</t>
  </si>
  <si>
    <t>Rekanalizace netrombotického uzávěru  vena subclavia vysokotlakým balónem</t>
  </si>
  <si>
    <t>10.84.316</t>
  </si>
  <si>
    <t>Rekanalizace netrombotického uzávěru  v. subclavia lékovým balónem</t>
  </si>
  <si>
    <t>Rekanalizace netrombotického uzávěru  vena subclavia lékovým balónem</t>
  </si>
  <si>
    <t>10.84.317</t>
  </si>
  <si>
    <t>Rekanalizace netrombotického uzávěru  v. subclavia řezacím balónem</t>
  </si>
  <si>
    <t>Rekanalizace netrombotického uzávěru  vena subclavia řezacím balónem</t>
  </si>
  <si>
    <t>10.84.318</t>
  </si>
  <si>
    <t>Rekanalizace netrombotického uzávěru  v. subclavia skórovacím balónem</t>
  </si>
  <si>
    <t>Rekanalizace netrombotického uzávěru  vena subclavia skórovacím balónem</t>
  </si>
  <si>
    <t>10.84.319</t>
  </si>
  <si>
    <t>Rekanalizace netrombotického uzávěru  v. subclavia stentem</t>
  </si>
  <si>
    <t>Rekanalizace netrombotického uzávěru  vena subclavia stentem</t>
  </si>
  <si>
    <t>10.84.320</t>
  </si>
  <si>
    <t>Rekanalizace netrombotického uzávěru  v. subclavia stentgraftem</t>
  </si>
  <si>
    <t>Rekanalizace netrombotického uzávěru  vena subclavia stentgraftem</t>
  </si>
  <si>
    <t>10.84.421</t>
  </si>
  <si>
    <t>Rekonstrukční výkon v. subclavia pro aneurysma stentgraftem</t>
  </si>
  <si>
    <t>Rekonstrukční výkon vena subclavia pro aneurysma stentgraftem</t>
  </si>
  <si>
    <t>10.84.522</t>
  </si>
  <si>
    <t>Rekonstrukční výkon v. subclavia pro pseudoaneurysma stentgraftem</t>
  </si>
  <si>
    <t>Rekonstrukční výkon vena subclavia pro pseudoaneurysma stentgraftem</t>
  </si>
  <si>
    <t>10.84.623</t>
  </si>
  <si>
    <t>Rekonstrukční výkon v. subclavia pro traumatická ruptura stentgraftem</t>
  </si>
  <si>
    <t>Rekonstrukční výkon vena subclavia pro traumatická ruptura stentgraftem</t>
  </si>
  <si>
    <t>10.84.724</t>
  </si>
  <si>
    <t>Rekonstrukční výkon v. subclavia pro iatrogenní ruptura stentgraftem</t>
  </si>
  <si>
    <t>Rekonstrukční výkon vena subclavia pro iatrogenní ruptura stentgraftem</t>
  </si>
  <si>
    <t>10.84.825</t>
  </si>
  <si>
    <t>Jiný rekanalizační nebo rekonstrukční výkon na v. subclavia</t>
  </si>
  <si>
    <t>Jiný rekanalizační nebo rekonstrukční výkon na vena subclavia</t>
  </si>
  <si>
    <t>Rekanalizace stenózy VCS lékovým balónem</t>
  </si>
  <si>
    <t>Rekanalizace stenózy VCS řezacím balónem</t>
  </si>
  <si>
    <t>Rekanalizace stenózy VCS skórovacím balónem</t>
  </si>
  <si>
    <t>Rekanalizace stenózy VCS stentem</t>
  </si>
  <si>
    <t>Rekanalizace stenózy VCS stentgraftem</t>
  </si>
  <si>
    <t>Rekanalizace trombotického uzávěru  VCS perkutánní aspirací</t>
  </si>
  <si>
    <t>Rekanalizace trombotického uzávěru  vena cava superior perkutánní aspirací</t>
  </si>
  <si>
    <t>Rekanalizace trombotického uzávěru  VCS lokální trombolýzou mechanickou</t>
  </si>
  <si>
    <t>Rekanalizace trombotického uzávěru  vena cava superior lokální trombolýzou mechanickou</t>
  </si>
  <si>
    <t>Rekanalizace trombotického uzávěru  VCS lokální trombolýzou farmakologickou</t>
  </si>
  <si>
    <t>Rekanalizace trombotického uzávěru  vena cava superior lokální trombolýzou farmakologickou</t>
  </si>
  <si>
    <t>Rekanalizace trombotického uzávěru  VCS mechanickou trombektomií s trombolýzou</t>
  </si>
  <si>
    <t>Rekanalizace trombotického uzávěru  vena cava superior mechanickou trombektomií s trombolýzou</t>
  </si>
  <si>
    <t>Rekanalizace trombotického uzávěru  VCS mechanickou trombektomií bez trombolýzy</t>
  </si>
  <si>
    <t>Rekanalizace trombotického uzávěru  vena cava superior mechanickou trombektomií bez trombolýzy</t>
  </si>
  <si>
    <t>Rekanalizace trombotického uzávěru  VCS  lokální farmakologickou trombolýzou doplněnou mechanickou trombolýzou</t>
  </si>
  <si>
    <t>Rekanalizace trombotického uzávěru  vena cava superior  lokální farmakologickou trombolýzou doplněnou mechanickou trombolýzou</t>
  </si>
  <si>
    <t>Rekanalizace netrombotického uzávěru  VCS balónem</t>
  </si>
  <si>
    <t>Rekanalizace netrombotického uzávěru  vena cava superior balónem</t>
  </si>
  <si>
    <t>10.85.315</t>
  </si>
  <si>
    <t>Rekanalizace netrombotického uzávěru  VCS vysokotlakým balónem</t>
  </si>
  <si>
    <t>Rekanalizace netrombotického uzávěru  vena cava superior vysokotlakým balónem</t>
  </si>
  <si>
    <t>10.85.316</t>
  </si>
  <si>
    <t>Rekanalizace netrombotického uzávěru  VCS lékovým balónem</t>
  </si>
  <si>
    <t>Rekanalizace netrombotického uzávěru  vena cava superior lékovým balónem</t>
  </si>
  <si>
    <t>10.85.317</t>
  </si>
  <si>
    <t>Rekanalizace netrombotického uzávěru  VCS řezacím balónem</t>
  </si>
  <si>
    <t>Rekanalizace netrombotického uzávěru  vena cava superior řezacím balónem</t>
  </si>
  <si>
    <t>10.85.318</t>
  </si>
  <si>
    <t>Rekanalizace netrombotického uzávěru  VCS skórovacím balónem</t>
  </si>
  <si>
    <t>Rekanalizace netrombotického uzávěru  vena cava superior skórovacím balónem</t>
  </si>
  <si>
    <t>10.85.319</t>
  </si>
  <si>
    <t>Rekanalizace netrombotického uzávěru  VCS stentem</t>
  </si>
  <si>
    <t>Rekanalizace netrombotického uzávěru  vena cava superior stentem</t>
  </si>
  <si>
    <t>10.85.320</t>
  </si>
  <si>
    <t>Rekanalizace netrombotického uzávěru  VCS stentgraftem</t>
  </si>
  <si>
    <t>Rekanalizace netrombotického uzávěru  vena cava superior stentgraftem</t>
  </si>
  <si>
    <t>10.85.421</t>
  </si>
  <si>
    <t>Rekonstrukční výkon VCS pro aneurysma stentgraftem</t>
  </si>
  <si>
    <t>Rekonstrukční výkon vena cava superior pro aneurysma stentgraftem</t>
  </si>
  <si>
    <t>10.85.522</t>
  </si>
  <si>
    <t>Rekonstrukční výkon VCS pro pseudoaneurysma stentgraftem</t>
  </si>
  <si>
    <t>Rekonstrukční výkon vena cava superior pro pseudoaneurysma stentgraftem</t>
  </si>
  <si>
    <t>10.85.623</t>
  </si>
  <si>
    <t>Rekonstrukční výkon VCS pro traumatická ruptura stentgraftem</t>
  </si>
  <si>
    <t>Rekonstrukční výkon vena cava superior pro traumatická ruptura stentgraftem</t>
  </si>
  <si>
    <t>10.85.724</t>
  </si>
  <si>
    <t>Rekonstrukční výkon VCS pro iatrogenní ruptura stentgraftem</t>
  </si>
  <si>
    <t>Rekonstrukční výkon vena cava superior pro iatrogenní ruptura stentgraftem</t>
  </si>
  <si>
    <t>10.85.825</t>
  </si>
  <si>
    <t>Jiný rekanalizační nebo rekonstrukční výkon na VCS</t>
  </si>
  <si>
    <t>Jiný rekanalizační nebo rekonstrukční výkon na vena cava superior</t>
  </si>
  <si>
    <t>Rekanalizace stenózy VCI lékovým balónem</t>
  </si>
  <si>
    <t>Rekanalizace stenózy VCI řezacím balónem</t>
  </si>
  <si>
    <t>Rekanalizace stenózy VCI skórovacím balónem</t>
  </si>
  <si>
    <t>Rekanalizace stenózy VCI stentem</t>
  </si>
  <si>
    <t>Rekanalizace stenózy VCI stentgraftem</t>
  </si>
  <si>
    <t>Rekanalizace trombotického uzávěru  VCI perkutánní aspirací</t>
  </si>
  <si>
    <t>Rekanalizace trombotického uzávěru  vena cava inferior perkutánní aspirací</t>
  </si>
  <si>
    <t>Rekanalizace trombotického uzávěru  VCI lokální trombolýzou mechanickou</t>
  </si>
  <si>
    <t>Rekanalizace trombotického uzávěru  vena cava inferior lokální trombolýzou mechanickou</t>
  </si>
  <si>
    <t>Rekanalizace trombotického uzávěru  VCI lokální trombolýzou farmakologickou</t>
  </si>
  <si>
    <t>Rekanalizace trombotického uzávěru  vena cava inferior lokální trombolýzou farmakologickou</t>
  </si>
  <si>
    <t>Rekanalizace trombotického uzávěru  VCI mechanickou trombektomií s trombolýzou</t>
  </si>
  <si>
    <t>Rekanalizace trombotického uzávěru  vena cava inferior mechanickou trombektomií s trombolýzou</t>
  </si>
  <si>
    <t>Rekanalizace trombotického uzávěru  VCI mechanickou trombektomií bez trombolýzy</t>
  </si>
  <si>
    <t>Rekanalizace trombotického uzávěru  vena cava inferior mechanickou trombektomií bez trombolýzy</t>
  </si>
  <si>
    <t>Rekanalizace trombotického uzávěru  VCI  lokální farmakologickou trombolýzou doplněnou mechanickou trombolýzou</t>
  </si>
  <si>
    <t>Rekanalizace trombotického uzávěru  vena cava inferior  lokální farmakologickou trombolýzou doplněnou mechanickou trombolýzou</t>
  </si>
  <si>
    <t>Rekanalizace netrombotického uzávěru  VCI balónem</t>
  </si>
  <si>
    <t>Rekanalizace netrombotického uzávěru  vena cava inferior balónem</t>
  </si>
  <si>
    <t>10.86.315</t>
  </si>
  <si>
    <t>Rekanalizace netrombotického uzávěru  VCI vysokotlakým balónem</t>
  </si>
  <si>
    <t>Rekanalizace netrombotického uzávěru  vena cava inferior vysokotlakým balónem</t>
  </si>
  <si>
    <t>10.86.316</t>
  </si>
  <si>
    <t>Rekanalizace netrombotického uzávěru  VCI lékovým balónem</t>
  </si>
  <si>
    <t>Rekanalizace netrombotického uzávěru  vena cava inferior lékovým balónem</t>
  </si>
  <si>
    <t>10.86.317</t>
  </si>
  <si>
    <t>Rekanalizace netrombotického uzávěru  VCI řezacím balónem</t>
  </si>
  <si>
    <t>Rekanalizace netrombotického uzávěru  vena cava inferior řezacím balónem</t>
  </si>
  <si>
    <t>10.86.318</t>
  </si>
  <si>
    <t>Rekanalizace netrombotického uzávěru  VCI skórovacím balónem</t>
  </si>
  <si>
    <t>Rekanalizace netrombotického uzávěru  vena cava inferior skórovacím balónem</t>
  </si>
  <si>
    <t>10.86.319</t>
  </si>
  <si>
    <t>Rekanalizace netrombotického uzávěru  VCI stentem</t>
  </si>
  <si>
    <t>Rekanalizace netrombotického uzávěru  vena cava inferior stentem</t>
  </si>
  <si>
    <t>10.86.320</t>
  </si>
  <si>
    <t>Rekanalizace netrombotického uzávěru  VCI stentgraftem</t>
  </si>
  <si>
    <t>Rekanalizace netrombotického uzávěru  vena cava inferior stentgraftem</t>
  </si>
  <si>
    <t>10.86.421</t>
  </si>
  <si>
    <t>Rekonstrukční výkon VCI pro aneurysma stentgraftem</t>
  </si>
  <si>
    <t>Rekonstrukční výkon vena cava inferior pro aneurysma stentgraftem</t>
  </si>
  <si>
    <t>10.86.522</t>
  </si>
  <si>
    <t>Rekonstrukční výkon VCI pro pseudoaneurysma stentgraftem</t>
  </si>
  <si>
    <t>Rekonstrukční výkon vena cava inferior pro pseudoaneurysma stentgraftem</t>
  </si>
  <si>
    <t>10.86.623</t>
  </si>
  <si>
    <t>Rekonstrukční výkon VCI pro traumatická ruptura stentgraftem</t>
  </si>
  <si>
    <t>Rekonstrukční výkon vena cava inferior pro traumatická ruptura stentgraftem</t>
  </si>
  <si>
    <t>10.86.724</t>
  </si>
  <si>
    <t>Rekonstrukční výkon VCI pro iatrogenní ruptura stentgraftem</t>
  </si>
  <si>
    <t>Rekonstrukční výkon vena cava inferior pro iatrogenní ruptura stentgraftem</t>
  </si>
  <si>
    <t>10.86.825</t>
  </si>
  <si>
    <t>Jiný rekanalizační nebo rekonstrukční výkon na VCI</t>
  </si>
  <si>
    <t>Jiný rekanalizační nebo rekonstrukční výkon na vena cava inferior</t>
  </si>
  <si>
    <t>Rekanalizace stenózy VIC lékovým balónem</t>
  </si>
  <si>
    <t>Rekanalizace stenózy VIC řezacím balónem</t>
  </si>
  <si>
    <t>Rekanalizace stenózy VIC skórovacím balónem</t>
  </si>
  <si>
    <t>Rekanalizace stenózy VIC stentem</t>
  </si>
  <si>
    <t>Rekanalizace stenózy VIC stentgraftem</t>
  </si>
  <si>
    <t>Rekanalizace trombotického uzávěru  VIC perkutánní aspirací</t>
  </si>
  <si>
    <t>Rekanalizace trombotického uzávěru  vena iliaca communis perkutánní aspirací</t>
  </si>
  <si>
    <t>Rekanalizace trombotického uzávěru  VIC lokální trombolýzou mechanickou</t>
  </si>
  <si>
    <t>Rekanalizace trombotického uzávěru  vena iliaca communis lokální trombolýzou mechanickou</t>
  </si>
  <si>
    <t>Rekanalizace trombotického uzávěru  VIC lokální trombolýzou farmakologickou</t>
  </si>
  <si>
    <t>Rekanalizace trombotického uzávěru  vena iliaca communis lokální trombolýzou farmakologickou</t>
  </si>
  <si>
    <t>Rekanalizace trombotického uzávěru  VIC mechanickou trombektomií s trombolýzou</t>
  </si>
  <si>
    <t>Rekanalizace trombotického uzávěru  vena iliaca communis mechanickou trombektomií s trombolýzou</t>
  </si>
  <si>
    <t>Rekanalizace trombotického uzávěru  VIC mechanickou trombektomií bez trombolýzy</t>
  </si>
  <si>
    <t>Rekanalizace trombotického uzávěru  vena iliaca communis mechanickou trombektomií bez trombolýzy</t>
  </si>
  <si>
    <t>Rekanalizace trombotického uzávěru  VIC  lokální farmakologickou trombolýzou doplněnou mechanickou trombolýzou</t>
  </si>
  <si>
    <t>Rekanalizace trombotického uzávěru  vena iliaca communis  lokální farmakologickou trombolýzou doplněnou mechanickou trombolýzou</t>
  </si>
  <si>
    <t>Rekanalizace netrombotického uzávěru  VIC balónem</t>
  </si>
  <si>
    <t>Rekanalizace netrombotického uzávěru  vena iliaca communis balónem</t>
  </si>
  <si>
    <t>10.87.315</t>
  </si>
  <si>
    <t>Rekanalizace netrombotického uzávěru  VIC vysokotlakým balónem</t>
  </si>
  <si>
    <t>Rekanalizace netrombotického uzávěru  vena iliaca communis vysokotlakým balónem</t>
  </si>
  <si>
    <t>10.87.316</t>
  </si>
  <si>
    <t>Rekanalizace netrombotického uzávěru  VIC lékovým balónem</t>
  </si>
  <si>
    <t>Rekanalizace netrombotického uzávěru  vena iliaca communis lékovým balónem</t>
  </si>
  <si>
    <t>10.87.317</t>
  </si>
  <si>
    <t>Rekanalizace netrombotického uzávěru  VIC řezacím balónem</t>
  </si>
  <si>
    <t>Rekanalizace netrombotického uzávěru  vena iliaca communis řezacím balónem</t>
  </si>
  <si>
    <t>10.87.318</t>
  </si>
  <si>
    <t>Rekanalizace netrombotického uzávěru  VIC skórovacím balónem</t>
  </si>
  <si>
    <t>Rekanalizace netrombotického uzávěru  vena iliaca communis skórovacím balónem</t>
  </si>
  <si>
    <t>10.87.319</t>
  </si>
  <si>
    <t>Rekanalizace netrombotického uzávěru  VIC stentem</t>
  </si>
  <si>
    <t>Rekanalizace netrombotického uzávěru  vena iliaca communis stentem</t>
  </si>
  <si>
    <t>10.87.320</t>
  </si>
  <si>
    <t>Rekanalizace netrombotického uzávěru  VIC stentgraftem</t>
  </si>
  <si>
    <t>Rekanalizace netrombotického uzávěru  vena iliaca communis stentgraftem</t>
  </si>
  <si>
    <t>10.87.421</t>
  </si>
  <si>
    <t>Rekonstrukční výkon VIC pro aneurysma stentgraftem</t>
  </si>
  <si>
    <t>Rekonstrukční výkon vena iliaca communis pro aneurysma stentgraftem</t>
  </si>
  <si>
    <t>10.87.522</t>
  </si>
  <si>
    <t>Rekonstrukční výkon VIC pro pseudoaneurysma stentgraftem</t>
  </si>
  <si>
    <t>Rekonstrukční výkon vena iliaca communis pro pseudoaneurysma stentgraftem</t>
  </si>
  <si>
    <t>10.87.623</t>
  </si>
  <si>
    <t>Rekonstrukční výkon VIC pro traumatická ruptura stentgraftem</t>
  </si>
  <si>
    <t>Rekonstrukční výkon vena iliaca communis pro traumatická ruptura stentgraftem</t>
  </si>
  <si>
    <t>10.87.724</t>
  </si>
  <si>
    <t>Rekonstrukční výkon VIC pro iatrogenní ruptura stentgraftem</t>
  </si>
  <si>
    <t>Rekonstrukční výkon vena iliaca communis pro iatrogenní ruptura stentgraftem</t>
  </si>
  <si>
    <t>10.87.825</t>
  </si>
  <si>
    <t>Jiný rekanalizační nebo rekonstrukční výkon na VIC</t>
  </si>
  <si>
    <t>Jiný rekanalizační nebo rekonstrukční výkon na vena iliaca communis</t>
  </si>
  <si>
    <t>Rekanalizace stenózy VIE lékovým balónem</t>
  </si>
  <si>
    <t>Rekanalizace stenózy VIE řezacím balónem</t>
  </si>
  <si>
    <t>Rekanalizace stenózy VIE skórovacím balónem</t>
  </si>
  <si>
    <t>Rekanalizace stenózy VIE stentem</t>
  </si>
  <si>
    <t>Rekanalizace stenózy VIE stentgraftem</t>
  </si>
  <si>
    <t>Rekanalizace trombotického uzávěru  VIE perkutánní aspirací</t>
  </si>
  <si>
    <t>Rekanalizace trombotického uzávěru  vena iliaca externa perkutánní aspirací</t>
  </si>
  <si>
    <t>Rekanalizace trombotického uzávěru  VIE lokální trombolýzou mechanickou</t>
  </si>
  <si>
    <t>Rekanalizace trombotického uzávěru  vena iliaca externa lokální trombolýzou mechanickou</t>
  </si>
  <si>
    <t>Rekanalizace trombotického uzávěru  VIE lokální trombolýzou farmakologickou</t>
  </si>
  <si>
    <t>Rekanalizace trombotického uzávěru  vena iliaca externa lokální trombolýzou farmakologickou</t>
  </si>
  <si>
    <t>Rekanalizace trombotického uzávěru  VIE mechanickou trombektomií s trombolýzou</t>
  </si>
  <si>
    <t>Rekanalizace trombotického uzávěru  vena iliaca externa mechanickou trombektomií s trombolýzou</t>
  </si>
  <si>
    <t>Rekanalizace trombotického uzávěru  VIE mechanickou trombektomií bez trombolýzy</t>
  </si>
  <si>
    <t>Rekanalizace trombotického uzávěru  vena iliaca externa mechanickou trombektomií bez trombolýzy</t>
  </si>
  <si>
    <t>Rekanalizace trombotického uzávěru  VIE  lokální farmakologickou trombolýzou doplněnou mechanickou trombolýzou</t>
  </si>
  <si>
    <t>Rekanalizace trombotického uzávěru  vena iliaca externa  lokální farmakologickou trombolýzou doplněnou mechanickou trombolýzou</t>
  </si>
  <si>
    <t>Rekanalizace netrombotického uzávěru  VIE balónem</t>
  </si>
  <si>
    <t>Rekanalizace netrombotického uzávěru  vena iliaca externa balónem</t>
  </si>
  <si>
    <t>10.88.315</t>
  </si>
  <si>
    <t>Rekanalizace netrombotického uzávěru  VIE vysokotlakým balónem</t>
  </si>
  <si>
    <t>Rekanalizace netrombotického uzávěru  vena iliaca externa vysokotlakým balónem</t>
  </si>
  <si>
    <t>10.88.316</t>
  </si>
  <si>
    <t>Rekanalizace netrombotického uzávěru  VIE lékovým balónem</t>
  </si>
  <si>
    <t>Rekanalizace netrombotického uzávěru  vena iliaca externa lékovým balónem</t>
  </si>
  <si>
    <t>10.88.317</t>
  </si>
  <si>
    <t>Rekanalizace netrombotického uzávěru  VIE řezacím balónem</t>
  </si>
  <si>
    <t>Rekanalizace netrombotického uzávěru  vena iliaca externa řezacím balónem</t>
  </si>
  <si>
    <t>10.88.318</t>
  </si>
  <si>
    <t>Rekanalizace netrombotického uzávěru  VIE skórovacím balónem</t>
  </si>
  <si>
    <t>Rekanalizace netrombotického uzávěru  vena iliaca externa skórovacím balónem</t>
  </si>
  <si>
    <t>10.88.319</t>
  </si>
  <si>
    <t>Rekanalizace netrombotického uzávěru  VIE stentem</t>
  </si>
  <si>
    <t>Rekanalizace netrombotického uzávěru  vena iliaca externa stentem</t>
  </si>
  <si>
    <t>10.88.320</t>
  </si>
  <si>
    <t>Rekanalizace netrombotického uzávěru  VIE stentgraftem</t>
  </si>
  <si>
    <t>Rekanalizace netrombotického uzávěru  vena iliaca externa stentgraftem</t>
  </si>
  <si>
    <t>10.88.421</t>
  </si>
  <si>
    <t>Rekonstrukční výkon VIE pro aneurysma stentgraftem</t>
  </si>
  <si>
    <t>Rekonstrukční výkon vena iliaca externa pro aneurysma stentgraftem</t>
  </si>
  <si>
    <t>10.88.522</t>
  </si>
  <si>
    <t>Rekonstrukční výkon VIE pro pseudoaneurysma stentgraftem</t>
  </si>
  <si>
    <t>Rekonstrukční výkon vena iliaca externa pro pseudoaneurysma stentgraftem</t>
  </si>
  <si>
    <t>10.88.623</t>
  </si>
  <si>
    <t>Rekonstrukční výkon VIE pro traumatická ruptura stentgraftem</t>
  </si>
  <si>
    <t>Rekonstrukční výkon vena iliaca externa pro traumatická ruptura stentgraftem</t>
  </si>
  <si>
    <t>10.88.724</t>
  </si>
  <si>
    <t>Rekonstrukční výkon VIE pro iatrogenní ruptura stentgraftem</t>
  </si>
  <si>
    <t>Rekonstrukční výkon vena iliaca externa pro iatrogenní ruptura stentgraftem</t>
  </si>
  <si>
    <t>10.88.825</t>
  </si>
  <si>
    <t>Jiný rekanalizační nebo rekonstrukční výkon na VIE</t>
  </si>
  <si>
    <t>Jiný rekanalizační nebo rekonstrukční výkon na vena iliaca externa</t>
  </si>
  <si>
    <t>Rekanalizace stenózy VII lékovým balónem</t>
  </si>
  <si>
    <t>Rekanalizace stenózy VII řezacím balónem</t>
  </si>
  <si>
    <t>Rekanalizace stenózy VII skórovacím balónem</t>
  </si>
  <si>
    <t>Rekanalizace stenózy VII stentem</t>
  </si>
  <si>
    <t>Rekanalizace stenózy VII stentgraftem</t>
  </si>
  <si>
    <t>Rekanalizace trombotického uzávěru  VII perkutánní aspirací</t>
  </si>
  <si>
    <t>Rekanalizace trombotického uzávěru  vena iliaca interna perkutánní aspirací</t>
  </si>
  <si>
    <t>Rekanalizace trombotického uzávěru  VII lokální trombolýzou mechanickou</t>
  </si>
  <si>
    <t>Rekanalizace trombotického uzávěru  vena iliaca interna lokální trombolýzou mechanickou</t>
  </si>
  <si>
    <t>Rekanalizace trombotického uzávěru  VII lokální trombolýzou farmakologickou</t>
  </si>
  <si>
    <t>Rekanalizace trombotického uzávěru  vena iliaca interna lokální trombolýzou farmakologickou</t>
  </si>
  <si>
    <t>Rekanalizace trombotického uzávěru  VII mechanickou trombektomií s trombolýzou</t>
  </si>
  <si>
    <t>Rekanalizace trombotického uzávěru  vena iliaca interna mechanickou trombektomií s trombolýzou</t>
  </si>
  <si>
    <t>Rekanalizace trombotického uzávěru  VII mechanickou trombektomií bez trombolýzy</t>
  </si>
  <si>
    <t>Rekanalizace trombotického uzávěru  vena iliaca interna mechanickou trombektomií bez trombolýzy</t>
  </si>
  <si>
    <t>Rekanalizace trombotického uzávěru  VII  lokální farmakologickou trombolýzou doplněnou mechanickou trombolýzou</t>
  </si>
  <si>
    <t>Rekanalizace trombotického uzávěru  vena iliaca interna  lokální farmakologickou trombolýzou doplněnou mechanickou trombolýzou</t>
  </si>
  <si>
    <t>Rekanalizace netrombotického uzávěru  VII balónem</t>
  </si>
  <si>
    <t>Rekanalizace netrombotického uzávěru  vena iliaca interna balónem</t>
  </si>
  <si>
    <t>10.89.315</t>
  </si>
  <si>
    <t>Rekanalizace netrombotického uzávěru  VII vysokotlakým balónem</t>
  </si>
  <si>
    <t>Rekanalizace netrombotického uzávěru  vena iliaca interna vysokotlakým balónem</t>
  </si>
  <si>
    <t>10.89.316</t>
  </si>
  <si>
    <t>Rekanalizace netrombotického uzávěru  VII lékovým balónem</t>
  </si>
  <si>
    <t>Rekanalizace netrombotického uzávěru  vena iliaca interna lékovým balónem</t>
  </si>
  <si>
    <t>10.89.317</t>
  </si>
  <si>
    <t>Rekanalizace netrombotického uzávěru  VII řezacím balónem</t>
  </si>
  <si>
    <t>Rekanalizace netrombotického uzávěru  vena iliaca interna řezacím balónem</t>
  </si>
  <si>
    <t>10.89.318</t>
  </si>
  <si>
    <t>Rekanalizace netrombotického uzávěru  VII skórovacím balónem</t>
  </si>
  <si>
    <t>Rekanalizace netrombotického uzávěru  vena iliaca interna skórovacím balónem</t>
  </si>
  <si>
    <t>10.89.319</t>
  </si>
  <si>
    <t>Rekanalizace netrombotického uzávěru  VII stentem</t>
  </si>
  <si>
    <t>Rekanalizace netrombotického uzávěru  vena iliaca interna stentem</t>
  </si>
  <si>
    <t>10.89.320</t>
  </si>
  <si>
    <t>Rekanalizace netrombotického uzávěru  VII stentgraftem</t>
  </si>
  <si>
    <t>Rekanalizace netrombotického uzávěru  vena iliaca interna stentgraftem</t>
  </si>
  <si>
    <t>10.89.421</t>
  </si>
  <si>
    <t>Rekonstrukční výkon VII pro aneurysma stentgraftem</t>
  </si>
  <si>
    <t>Rekonstrukční výkon vena iliaca interna pro aneurysma stentgraftem</t>
  </si>
  <si>
    <t>10.89.522</t>
  </si>
  <si>
    <t>Rekonstrukční výkon VII pro pseudoaneurysma stentgraftem</t>
  </si>
  <si>
    <t>Rekonstrukční výkon vena iliaca interna pro pseudoaneurysma stentgraftem</t>
  </si>
  <si>
    <t>10.89.623</t>
  </si>
  <si>
    <t>Rekonstrukční výkon VII pro traumatická ruptura stentgraftem</t>
  </si>
  <si>
    <t>Rekonstrukční výkon vena iliaca interna pro traumatická ruptura stentgraftem</t>
  </si>
  <si>
    <t>10.89.724</t>
  </si>
  <si>
    <t>Rekonstrukční výkon VII pro iatrogenní ruptura stentgraftem</t>
  </si>
  <si>
    <t>Rekonstrukční výkon vena iliaca interna pro iatrogenní ruptura stentgraftem</t>
  </si>
  <si>
    <t>10.89.825</t>
  </si>
  <si>
    <t>Jiný rekanalizační nebo rekonstrukční výkon na VII</t>
  </si>
  <si>
    <t>Jiný rekanalizační nebo rekonstrukční výkon na vena iliaca interna</t>
  </si>
  <si>
    <t>Rekanalizace stenózy VF lékovým balónem</t>
  </si>
  <si>
    <t>Rekanalizace stenózy VF řezacím balónem</t>
  </si>
  <si>
    <t>Rekanalizace stenózy VF skórovacím balónem</t>
  </si>
  <si>
    <t>Rekanalizace stenózy VF stentem</t>
  </si>
  <si>
    <t>Rekanalizace stenózy VF stentgraftem</t>
  </si>
  <si>
    <t>Rekanalizace trombotického uzávěru  VF perkutánní aspirací</t>
  </si>
  <si>
    <t>Rekanalizace trombotického uzávěru  vena femoralis perkutánní aspirací</t>
  </si>
  <si>
    <t>Rekanalizace trombotického uzávěru  VF lokální trombolýzou mechanickou</t>
  </si>
  <si>
    <t>Rekanalizace trombotického uzávěru  vena femoralis lokální trombolýzou mechanickou</t>
  </si>
  <si>
    <t>Rekanalizace trombotického uzávěru  VF lokální trombolýzou farmakologickou</t>
  </si>
  <si>
    <t>Rekanalizace trombotického uzávěru  vena femoralis lokální trombolýzou farmakologickou</t>
  </si>
  <si>
    <t>Rekanalizace trombotického uzávěru  VF mechanickou trombektomií s trombolýzou</t>
  </si>
  <si>
    <t>Rekanalizace trombotického uzávěru  vena femoralis mechanickou trombektomií s trombolýzou</t>
  </si>
  <si>
    <t>Rekanalizace trombotického uzávěru  VF mechanickou trombektomií bez trombolýzy</t>
  </si>
  <si>
    <t>Rekanalizace trombotického uzávěru  vena femoralis mechanickou trombektomií bez trombolýzy</t>
  </si>
  <si>
    <t>Rekanalizace trombotického uzávěru  VF  lokální farmakologickou trombolýzou doplněnou mechanickou trombolýzou</t>
  </si>
  <si>
    <t>Rekanalizace trombotického uzávěru  vena femoralis  lokální farmakologickou trombolýzou doplněnou mechanickou trombolýzou</t>
  </si>
  <si>
    <t>Rekanalizace netrombotického uzávěru  VF balónem</t>
  </si>
  <si>
    <t>Rekanalizace netrombotického uzávěru  vena femoralis balónem</t>
  </si>
  <si>
    <t>10.90.315</t>
  </si>
  <si>
    <t>Rekanalizace netrombotického uzávěru  VF vysokotlakým balónem</t>
  </si>
  <si>
    <t>Rekanalizace netrombotického uzávěru  vena femoralis vysokotlakým balónem</t>
  </si>
  <si>
    <t>10.90.316</t>
  </si>
  <si>
    <t>Rekanalizace netrombotického uzávěru  VF lékovým balónem</t>
  </si>
  <si>
    <t>Rekanalizace netrombotického uzávěru  vena femoralis lékovým balónem</t>
  </si>
  <si>
    <t>10.90.317</t>
  </si>
  <si>
    <t>Rekanalizace netrombotického uzávěru  VF řezacím balónem</t>
  </si>
  <si>
    <t>Rekanalizace netrombotického uzávěru  vena femoralis řezacím balónem</t>
  </si>
  <si>
    <t>10.90.318</t>
  </si>
  <si>
    <t>Rekanalizace netrombotického uzávěru  VF skórovacím balónem</t>
  </si>
  <si>
    <t>Rekanalizace netrombotického uzávěru  vena femoralis skórovacím balónem</t>
  </si>
  <si>
    <t>10.90.319</t>
  </si>
  <si>
    <t>Rekanalizace netrombotického uzávěru  VF stentem</t>
  </si>
  <si>
    <t>Rekanalizace netrombotického uzávěru  vena femoralis stentem</t>
  </si>
  <si>
    <t>10.90.320</t>
  </si>
  <si>
    <t>Rekanalizace netrombotického uzávěru  VF stentgraftem</t>
  </si>
  <si>
    <t>Rekanalizace netrombotického uzávěru  vena femoralis stentgraftem</t>
  </si>
  <si>
    <t>10.90.421</t>
  </si>
  <si>
    <t>Rekonstrukční výkon VF pro aneurysma stentgraftem</t>
  </si>
  <si>
    <t>Rekonstrukční výkon vena femoralis pro aneurysma stentgraftem</t>
  </si>
  <si>
    <t>10.90.522</t>
  </si>
  <si>
    <t>Rekonstrukční výkon VF pro pseudoaneurysma stentgraftem</t>
  </si>
  <si>
    <t>Rekonstrukční výkon vena femoralis pro pseudoaneurysma stentgraftem</t>
  </si>
  <si>
    <t>10.90.623</t>
  </si>
  <si>
    <t>Rekonstrukční výkon VF pro traumatická ruptura stentgraftem</t>
  </si>
  <si>
    <t>Rekonstrukční výkon vena femoralis pro traumatická ruptura stentgraftem</t>
  </si>
  <si>
    <t>10.90.724</t>
  </si>
  <si>
    <t>Rekonstrukční výkon VF pro iatrogenní ruptura stentgraftem</t>
  </si>
  <si>
    <t>Rekonstrukční výkon vena femoralis pro iatrogenní ruptura stentgraftem</t>
  </si>
  <si>
    <t>10.90.825</t>
  </si>
  <si>
    <t>Jiný rekanalizační nebo rekonstrukční výkon na VF</t>
  </si>
  <si>
    <t>Jiný rekanalizační nebo rekonstrukční výkon na vena femoralis</t>
  </si>
  <si>
    <t>Rekanalizace stenózy VP lékovým balónem</t>
  </si>
  <si>
    <t>Rekanalizace stenózy VP řezacím balónem</t>
  </si>
  <si>
    <t>Rekanalizace stenózy VP skórovacím balónem</t>
  </si>
  <si>
    <t>Rekanalizace stenózy VP stentem</t>
  </si>
  <si>
    <t>Rekanalizace stenózy VP stentgraftem</t>
  </si>
  <si>
    <t>Rekanalizace trombotického uzávěru  VP perkutánní aspirací</t>
  </si>
  <si>
    <t>Rekanalizace trombotického uzávěru  vena poplitea perkutánní aspirací</t>
  </si>
  <si>
    <t>Rekanalizace trombotického uzávěru  VP lokální trombolýzou mechanickou</t>
  </si>
  <si>
    <t>Rekanalizace trombotického uzávěru  vena poplitea lokální trombolýzou mechanickou</t>
  </si>
  <si>
    <t>Rekanalizace trombotického uzávěru  VP lokální trombolýzou farmakologickou</t>
  </si>
  <si>
    <t>Rekanalizace trombotického uzávěru  vena poplitea lokální trombolýzou farmakologickou</t>
  </si>
  <si>
    <t>Rekanalizace trombotického uzávěru  VP mechanickou trombektomií s trombolýzou</t>
  </si>
  <si>
    <t>Rekanalizace trombotického uzávěru  vena poplitea mechanickou trombektomií s trombolýzou</t>
  </si>
  <si>
    <t>Rekanalizace trombotického uzávěru  VP mechanickou trombektomií bez trombolýzy</t>
  </si>
  <si>
    <t>Rekanalizace trombotického uzávěru  vena poplitea mechanickou trombektomií bez trombolýzy</t>
  </si>
  <si>
    <t>Rekanalizace trombotického uzávěru  VP  lokální farmakologickou trombolýzou doplněnou mechanickou trombolýzou</t>
  </si>
  <si>
    <t>Rekanalizace trombotického uzávěru  vena poplitea  lokální farmakologickou trombolýzou doplněnou mechanickou trombolýzou</t>
  </si>
  <si>
    <t>Rekanalizace netrombotického uzávěru  VP balónem</t>
  </si>
  <si>
    <t>Rekanalizace netrombotického uzávěru  vena poplitea balónem</t>
  </si>
  <si>
    <t>10.91.315</t>
  </si>
  <si>
    <t>Rekanalizace netrombotického uzávěru  VP vysokotlakým balónem</t>
  </si>
  <si>
    <t>Rekanalizace netrombotického uzávěru  vena poplitea vysokotlakým balónem</t>
  </si>
  <si>
    <t>10.91.316</t>
  </si>
  <si>
    <t>Rekanalizace netrombotického uzávěru  VP lékovým balónem</t>
  </si>
  <si>
    <t>Rekanalizace netrombotického uzávěru  vena poplitea lékovým balónem</t>
  </si>
  <si>
    <t>10.91.317</t>
  </si>
  <si>
    <t>Rekanalizace netrombotického uzávěru  VP řezacím balónem</t>
  </si>
  <si>
    <t>Rekanalizace netrombotického uzávěru  vena poplitea řezacím balónem</t>
  </si>
  <si>
    <t>10.91.318</t>
  </si>
  <si>
    <t>Rekanalizace netrombotického uzávěru  VP skórovacím balónem</t>
  </si>
  <si>
    <t>Rekanalizace netrombotického uzávěru  vena poplitea skórovacím balónem</t>
  </si>
  <si>
    <t>10.91.319</t>
  </si>
  <si>
    <t>Rekanalizace netrombotického uzávěru  VP stentem</t>
  </si>
  <si>
    <t>Rekanalizace netrombotického uzávěru  vena poplitea stentem</t>
  </si>
  <si>
    <t>10.91.320</t>
  </si>
  <si>
    <t>Rekanalizace netrombotického uzávěru  VP stentgraftem</t>
  </si>
  <si>
    <t>Rekanalizace netrombotického uzávěru  vena poplitea stentgraftem</t>
  </si>
  <si>
    <t>10.91.421</t>
  </si>
  <si>
    <t>Rekonstrukční výkon VP pro aneurysma stentgraftem</t>
  </si>
  <si>
    <t>Rekonstrukční výkon vena poplitea pro aneurysma stentgraftem</t>
  </si>
  <si>
    <t>10.91.522</t>
  </si>
  <si>
    <t>Rekonstrukční výkon VP pro pseudoaneurysma stentgraftem</t>
  </si>
  <si>
    <t>Rekonstrukční výkon vena poplitea pro pseudoaneurysma stentgraftem</t>
  </si>
  <si>
    <t>10.91.623</t>
  </si>
  <si>
    <t>Rekonstrukční výkon VP pro traumatická ruptura stentgraftem</t>
  </si>
  <si>
    <t>Rekonstrukční výkon vena poplitea pro traumatická ruptura stentgraftem</t>
  </si>
  <si>
    <t>10.91.724</t>
  </si>
  <si>
    <t>Rekonstrukční výkon VP pro iatrogenní ruptura stentgraftem</t>
  </si>
  <si>
    <t>Rekonstrukční výkon vena poplitea pro iatrogenní ruptura stentgraftem</t>
  </si>
  <si>
    <t>10.91.825</t>
  </si>
  <si>
    <t>Jiný rekanalizační nebo rekonstrukční výkon na VP</t>
  </si>
  <si>
    <t>Jiný rekanalizační nebo rekonstrukční výkon na vena poplitea</t>
  </si>
  <si>
    <t>Rekanalizace stenózy jiné žíly balónem</t>
  </si>
  <si>
    <t>Rekanalizace stenózy jiné žíly vysokotlakým balónem</t>
  </si>
  <si>
    <t>Rekanalizace stenózy jiné žíly lékovým balónem</t>
  </si>
  <si>
    <t>Rekanalizace stenózy jiné žíly řezacím balónem</t>
  </si>
  <si>
    <t>Rekanalizace stenózy jiné žíly skórovacím balónem</t>
  </si>
  <si>
    <t>Rekanalizace stenózy jiné žíly stentem</t>
  </si>
  <si>
    <t>Rekanalizace stenózy jiné žíly stentgraftem</t>
  </si>
  <si>
    <t>Rekanalizace trombotického uzávěru  jiné žíly perkutánní aspirací</t>
  </si>
  <si>
    <t>Rekanalizace trombotického uzávěru  jiné žíly lokální trombolýzou mechanickou</t>
  </si>
  <si>
    <t>Rekanalizace trombotického uzávěru  jiné žíly lokální trombolýzou farmakologickou</t>
  </si>
  <si>
    <t>Rekanalizace trombotického uzávěru  jiné žíly mechanickou trombektomií s trombolýzou</t>
  </si>
  <si>
    <t>Rekanalizace trombotického uzávěru  jiné žíly mechanickou trombektomií bez trombolýzy</t>
  </si>
  <si>
    <t>Rekanalizace trombotického uzávěru  jiné žíly  lokální farmakologickou trombolýzou doplněnou mechanickou trombolýzou</t>
  </si>
  <si>
    <t>Rekanalizace netrombotického uzávěru  jiné žíly balónem</t>
  </si>
  <si>
    <t>10.92.315</t>
  </si>
  <si>
    <t>Rekanalizace netrombotického uzávěru  jiné žíly vysokotlakým balónem</t>
  </si>
  <si>
    <t>10.92.316</t>
  </si>
  <si>
    <t>Rekanalizace netrombotického uzávěru  jiné žíly lékovým balónem</t>
  </si>
  <si>
    <t>10.92.317</t>
  </si>
  <si>
    <t>Rekanalizace netrombotického uzávěru  jiné žíly řezacím balónem</t>
  </si>
  <si>
    <t>10.92.318</t>
  </si>
  <si>
    <t>Rekanalizace netrombotického uzávěru  jiné žíly skórovacím balónem</t>
  </si>
  <si>
    <t>10.92.319</t>
  </si>
  <si>
    <t>Rekanalizace netrombotického uzávěru  jiné žíly stentem</t>
  </si>
  <si>
    <t>10.92.320</t>
  </si>
  <si>
    <t>Rekanalizace netrombotického uzávěru  jiné žíly stentgraftem</t>
  </si>
  <si>
    <t>10.92.421</t>
  </si>
  <si>
    <t>Rekonstrukční výkon jiné žíly pro aneurysma stentgraftem</t>
  </si>
  <si>
    <t>10.92.522</t>
  </si>
  <si>
    <t>Rekonstrukční výkon jiné žíly pro pseudoaneurysma stentgraftem</t>
  </si>
  <si>
    <t>10.92.623</t>
  </si>
  <si>
    <t>Rekonstrukční výkon jiné žíly pro traumatická ruptura stentgraftem</t>
  </si>
  <si>
    <t>10.92.724</t>
  </si>
  <si>
    <t>Rekonstrukční výkon jiné žíly pro iatrogenní ruptura stentgraftem</t>
  </si>
  <si>
    <t>10.92.825</t>
  </si>
  <si>
    <t>Jiný rekanalizační nebo rekonstrukční výkon na jiné žíle</t>
  </si>
  <si>
    <t>10.65.017</t>
  </si>
  <si>
    <t>Perkutánní transhepatická drenáž žlučových cest</t>
  </si>
  <si>
    <t>Výměna drenu (perkutánní transhepatická drenáž)</t>
  </si>
  <si>
    <t>Výměna PTD drenu</t>
  </si>
  <si>
    <t>Analgetický obstřik (periradikuloterapie PRT, facety, SI klouby, ozonoterapie)</t>
  </si>
  <si>
    <t>Drenáž/punkce abscesu</t>
  </si>
  <si>
    <t>Analgetický obstřik (vč. PRT, facety, SI klouby, ozonoterapie)</t>
  </si>
  <si>
    <t>Intradiskální výkony</t>
  </si>
  <si>
    <t>10.73.053</t>
  </si>
  <si>
    <t>10.73.054</t>
  </si>
  <si>
    <t>10.72.010</t>
  </si>
  <si>
    <t>10.72.011</t>
  </si>
  <si>
    <t>10.16.026</t>
  </si>
  <si>
    <t>Embolizace kloubních tepen</t>
  </si>
  <si>
    <t>Endovaskulární léčba nepřímé KK píštěle spirálami</t>
  </si>
  <si>
    <t>10.40.039</t>
  </si>
  <si>
    <t>Endovaskulární léčba nepřímé karotido‑kavernózní píštěle spirálami</t>
  </si>
  <si>
    <t>Endovaskulární léčba nepřímé KK píštěle/jiné</t>
  </si>
  <si>
    <t>10.40.040</t>
  </si>
  <si>
    <t>PTA stenózy TRB</t>
  </si>
  <si>
    <t>PTA stenózy ACC</t>
  </si>
  <si>
    <t>PTA stenózy ACI</t>
  </si>
  <si>
    <t>PTA stenózy ACE</t>
  </si>
  <si>
    <t>PTA stenózy AV</t>
  </si>
  <si>
    <t>Perkutánní transluminální angioplastika stenózy Truncus brachiocephalicus</t>
  </si>
  <si>
    <t>Perkutánní transluminální angioplastika stenózy Arteria carotis communis</t>
  </si>
  <si>
    <t>Perkutánní transluminální angioplastika stenózy Arteria carotis interna</t>
  </si>
  <si>
    <t>Perkutánní transluminální angioplastika stenózy Arteria carotis externa</t>
  </si>
  <si>
    <t>Perkutánní transluminální angioplastika stenózy Arteria arteria vertebralis</t>
  </si>
  <si>
    <t xml:space="preserve">PTA stenózy TRB  </t>
  </si>
  <si>
    <t xml:space="preserve">PTA stenózy ACC  </t>
  </si>
  <si>
    <t xml:space="preserve">PTA stenózy ACI  </t>
  </si>
  <si>
    <t xml:space="preserve">PTA stenózy ACE  </t>
  </si>
  <si>
    <t xml:space="preserve">PTA stenózy AV  </t>
  </si>
  <si>
    <t>Perkutánní transluminální angioplastika stenózy truncus brachiocephalicus</t>
  </si>
  <si>
    <t>Perkutánní transluminální angioplastika stenózy truncus brachiocephalicus se zavedením stentu</t>
  </si>
  <si>
    <t>Perkutánní transluminální angioplastika stenózy arteria carotis communis se zavedením stentu</t>
  </si>
  <si>
    <t>Perkutánní transluminální angioplastika stenózy arteria carotis externa se zavedením stentu</t>
  </si>
  <si>
    <t>Perkutánní transluminální angioplastika stenózy arteria vertebralis se zavedením stentu</t>
  </si>
  <si>
    <t>10.65.018</t>
  </si>
  <si>
    <t>Značení ložiska jater </t>
  </si>
  <si>
    <t>Navigační lokalizační značení ložiska jater </t>
  </si>
  <si>
    <t>10.72.012</t>
  </si>
  <si>
    <t>Značení ložiska plic </t>
  </si>
  <si>
    <t>Navigační lokalizační značení ložiska plic </t>
  </si>
  <si>
    <t>10.77.004</t>
  </si>
  <si>
    <t>Ventrikulografie</t>
  </si>
  <si>
    <t>10.77.005</t>
  </si>
  <si>
    <t>Lumbální punkce</t>
  </si>
  <si>
    <t>10.68.010</t>
  </si>
  <si>
    <t>Značení ložiska pankreatu </t>
  </si>
  <si>
    <t>Navigační lokalizační značení ložiska pankreatu </t>
  </si>
  <si>
    <t>10.69.009</t>
  </si>
  <si>
    <t>Značení ložiska peritoneální dutiny </t>
  </si>
  <si>
    <t>Navigační lokalizační značení ložiska peritoneální dutiny  </t>
  </si>
  <si>
    <t>10.70.004</t>
  </si>
  <si>
    <t>Značení ložiska retroperitoneální dutiny </t>
  </si>
  <si>
    <t>Navigační lokalizační značení ložiska retroperitoneální dutiny  </t>
  </si>
  <si>
    <t>10.75.011</t>
  </si>
  <si>
    <t>Značení ložiska prostaty </t>
  </si>
  <si>
    <t>Navigační lokalizační značení ložiska prostaty </t>
  </si>
  <si>
    <t>10.73.003</t>
  </si>
  <si>
    <t>Značení ložiska mediastina </t>
  </si>
  <si>
    <t>Navigační lokalizační značení ložiska mediastina </t>
  </si>
  <si>
    <t>10.76.015</t>
  </si>
  <si>
    <t>10.78.005</t>
  </si>
  <si>
    <t>Značení ložiska štítné žlázy</t>
  </si>
  <si>
    <t>Navigační lokalizační značení ložiska štítné žlázy</t>
  </si>
  <si>
    <t>10.80.002</t>
  </si>
  <si>
    <t>Značení ložiska jiné anatomické oblasti neuvedené výše</t>
  </si>
  <si>
    <t>Navigační lokalizační značení ložiska jiné anatomické oblasti neuvedené výše</t>
  </si>
  <si>
    <t xml:space="preserve">Značení ložiska MSK systému </t>
  </si>
  <si>
    <t xml:space="preserve">Navigační lokalizační značení ložiska MSK systému </t>
  </si>
  <si>
    <t>nově přidaná polož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sz val="12"/>
      <color rgb="FFFF0000"/>
      <name val="Calibri"/>
      <family val="2"/>
      <scheme val="minor"/>
    </font>
    <font>
      <sz val="11"/>
      <name val="Aptos"/>
      <family val="2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35">
    <xf numFmtId="0" fontId="0" fillId="0" borderId="0" xfId="0"/>
    <xf numFmtId="0" fontId="0" fillId="0" borderId="0" xfId="0" applyAlignment="1">
      <alignment horizontal="center"/>
    </xf>
    <xf numFmtId="0" fontId="6" fillId="0" borderId="0" xfId="1" applyFont="1"/>
    <xf numFmtId="0" fontId="3" fillId="0" borderId="0" xfId="1"/>
    <xf numFmtId="0" fontId="5" fillId="0" borderId="0" xfId="1" applyFont="1"/>
    <xf numFmtId="0" fontId="7" fillId="0" borderId="0" xfId="1" applyFont="1"/>
    <xf numFmtId="0" fontId="3" fillId="0" borderId="0" xfId="1" applyAlignment="1">
      <alignment horizontal="left"/>
    </xf>
    <xf numFmtId="14" fontId="3" fillId="0" borderId="0" xfId="1" applyNumberFormat="1" applyAlignment="1">
      <alignment horizontal="left"/>
    </xf>
    <xf numFmtId="0" fontId="2" fillId="0" borderId="0" xfId="1" applyFont="1" applyAlignment="1">
      <alignment horizontal="left"/>
    </xf>
    <xf numFmtId="0" fontId="3" fillId="0" borderId="0" xfId="1" applyAlignment="1">
      <alignment horizontal="center"/>
    </xf>
    <xf numFmtId="0" fontId="4" fillId="0" borderId="0" xfId="0" applyFont="1" applyAlignment="1">
      <alignment horizontal="left"/>
    </xf>
    <xf numFmtId="0" fontId="0" fillId="0" borderId="0" xfId="0" applyAlignment="1">
      <alignment horizontal="left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applyFont="1"/>
    <xf numFmtId="0" fontId="9" fillId="0" borderId="0" xfId="0" applyFont="1"/>
    <xf numFmtId="0" fontId="3" fillId="2" borderId="0" xfId="1" applyFill="1"/>
    <xf numFmtId="0" fontId="1" fillId="0" borderId="0" xfId="1" applyFont="1"/>
    <xf numFmtId="0" fontId="14" fillId="0" borderId="0" xfId="0" applyFont="1" applyFill="1" applyAlignment="1">
      <alignment horizontal="center"/>
    </xf>
    <xf numFmtId="0" fontId="14" fillId="0" borderId="0" xfId="0" applyFont="1" applyFill="1" applyAlignment="1">
      <alignment horizontal="left"/>
    </xf>
    <xf numFmtId="0" fontId="9" fillId="0" borderId="0" xfId="0" applyFont="1" applyFill="1" applyAlignment="1">
      <alignment horizontal="left"/>
    </xf>
    <xf numFmtId="0" fontId="9" fillId="0" borderId="0" xfId="0" applyFont="1" applyFill="1" applyAlignment="1">
      <alignment horizontal="center"/>
    </xf>
    <xf numFmtId="0" fontId="9" fillId="0" borderId="0" xfId="0" applyFont="1" applyFill="1"/>
    <xf numFmtId="0" fontId="15" fillId="0" borderId="0" xfId="0" applyFont="1" applyFill="1" applyAlignment="1">
      <alignment horizontal="center"/>
    </xf>
    <xf numFmtId="0" fontId="12" fillId="0" borderId="0" xfId="0" applyFont="1" applyFill="1" applyAlignment="1">
      <alignment horizontal="left" vertical="center" readingOrder="1"/>
    </xf>
    <xf numFmtId="0" fontId="12" fillId="0" borderId="0" xfId="0" applyFont="1" applyFill="1" applyAlignment="1">
      <alignment vertical="center" readingOrder="1"/>
    </xf>
    <xf numFmtId="49" fontId="13" fillId="0" borderId="0" xfId="0" applyNumberFormat="1" applyFont="1" applyFill="1" applyAlignment="1">
      <alignment horizontal="left"/>
    </xf>
    <xf numFmtId="0" fontId="13" fillId="0" borderId="0" xfId="0" applyFont="1" applyFill="1"/>
    <xf numFmtId="0" fontId="4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0" fillId="0" borderId="0" xfId="0" applyFill="1"/>
    <xf numFmtId="0" fontId="12" fillId="0" borderId="0" xfId="0" applyFont="1" applyFill="1" applyAlignment="1">
      <alignment horizontal="center" vertical="center" readingOrder="1"/>
    </xf>
    <xf numFmtId="49" fontId="13" fillId="0" borderId="0" xfId="0" applyNumberFormat="1" applyFont="1" applyFill="1" applyAlignment="1">
      <alignment horizontal="center"/>
    </xf>
    <xf numFmtId="0" fontId="0" fillId="0" borderId="0" xfId="0" applyFill="1" applyAlignment="1">
      <alignment horizontal="center"/>
    </xf>
  </cellXfs>
  <cellStyles count="2">
    <cellStyle name="Normální" xfId="0" builtinId="0"/>
    <cellStyle name="Normální 2" xfId="1" xr:uid="{D81B9998-CAAD-4DAB-88A7-C4B2472EE669}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0</xdr:colOff>
      <xdr:row>0</xdr:row>
      <xdr:rowOff>123826</xdr:rowOff>
    </xdr:from>
    <xdr:to>
      <xdr:col>8</xdr:col>
      <xdr:colOff>38100</xdr:colOff>
      <xdr:row>5</xdr:row>
      <xdr:rowOff>16956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94BEB6F-0D2B-44B2-8C0B-0E1DD34B5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5" y="123826"/>
          <a:ext cx="3962400" cy="845630"/>
        </a:xfrm>
        <a:prstGeom prst="rect">
          <a:avLst/>
        </a:prstGeom>
      </xdr:spPr>
    </xdr:pic>
    <xdr:clientData/>
  </xdr:twoCellAnchor>
  <xdr:twoCellAnchor editAs="oneCell">
    <xdr:from>
      <xdr:col>0</xdr:col>
      <xdr:colOff>95449</xdr:colOff>
      <xdr:row>0</xdr:row>
      <xdr:rowOff>133350</xdr:rowOff>
    </xdr:from>
    <xdr:to>
      <xdr:col>1</xdr:col>
      <xdr:colOff>549131</xdr:colOff>
      <xdr:row>5</xdr:row>
      <xdr:rowOff>95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32229662-99A7-4E48-AFD6-C1B7F95B57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449" y="133350"/>
          <a:ext cx="1244257" cy="8286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AE222-6BDE-4D1E-8513-5B33D22196BC}">
  <dimension ref="A8:B41"/>
  <sheetViews>
    <sheetView topLeftCell="A9" workbookViewId="0">
      <selection activeCell="E41" sqref="E41"/>
    </sheetView>
  </sheetViews>
  <sheetFormatPr defaultColWidth="9" defaultRowHeight="15" x14ac:dyDescent="0.25"/>
  <cols>
    <col min="1" max="1" width="10.375" style="3" customWidth="1"/>
    <col min="2" max="16384" width="9" style="3"/>
  </cols>
  <sheetData>
    <row r="8" spans="1:1" ht="21" x14ac:dyDescent="0.35">
      <c r="A8" s="2" t="s">
        <v>9734</v>
      </c>
    </row>
    <row r="9" spans="1:1" x14ac:dyDescent="0.25">
      <c r="A9" s="4" t="s">
        <v>9747</v>
      </c>
    </row>
    <row r="12" spans="1:1" x14ac:dyDescent="0.25">
      <c r="A12" s="4" t="s">
        <v>9735</v>
      </c>
    </row>
    <row r="13" spans="1:1" x14ac:dyDescent="0.25">
      <c r="A13" s="3" t="s">
        <v>9736</v>
      </c>
    </row>
    <row r="14" spans="1:1" x14ac:dyDescent="0.25">
      <c r="A14" s="3" t="s">
        <v>9737</v>
      </c>
    </row>
    <row r="15" spans="1:1" x14ac:dyDescent="0.25">
      <c r="A15" s="3" t="s">
        <v>9738</v>
      </c>
    </row>
    <row r="17" spans="1:2" x14ac:dyDescent="0.25">
      <c r="A17" s="4" t="s">
        <v>9739</v>
      </c>
    </row>
    <row r="18" spans="1:2" x14ac:dyDescent="0.25">
      <c r="A18" s="3" t="s">
        <v>9746</v>
      </c>
    </row>
    <row r="19" spans="1:2" x14ac:dyDescent="0.25">
      <c r="A19" s="5" t="s">
        <v>9749</v>
      </c>
    </row>
    <row r="22" spans="1:2" x14ac:dyDescent="0.25">
      <c r="A22" s="3" t="s">
        <v>9740</v>
      </c>
    </row>
    <row r="23" spans="1:2" x14ac:dyDescent="0.25">
      <c r="A23" s="3" t="s">
        <v>9741</v>
      </c>
    </row>
    <row r="25" spans="1:2" x14ac:dyDescent="0.25">
      <c r="A25" s="3" t="s">
        <v>9742</v>
      </c>
    </row>
    <row r="26" spans="1:2" x14ac:dyDescent="0.25">
      <c r="A26" s="7">
        <v>46199</v>
      </c>
    </row>
    <row r="28" spans="1:2" x14ac:dyDescent="0.25">
      <c r="A28" s="4" t="s">
        <v>9743</v>
      </c>
    </row>
    <row r="30" spans="1:2" x14ac:dyDescent="0.25">
      <c r="A30" s="9">
        <v>1</v>
      </c>
      <c r="B30" s="8" t="s">
        <v>9722</v>
      </c>
    </row>
    <row r="31" spans="1:2" x14ac:dyDescent="0.25">
      <c r="A31" s="9">
        <v>2</v>
      </c>
      <c r="B31" s="6" t="s">
        <v>9723</v>
      </c>
    </row>
    <row r="32" spans="1:2" x14ac:dyDescent="0.25">
      <c r="A32" s="9">
        <v>3</v>
      </c>
      <c r="B32" s="6" t="s">
        <v>9724</v>
      </c>
    </row>
    <row r="33" spans="1:2" x14ac:dyDescent="0.25">
      <c r="A33" s="9">
        <v>4</v>
      </c>
      <c r="B33" s="6" t="s">
        <v>9725</v>
      </c>
    </row>
    <row r="34" spans="1:2" x14ac:dyDescent="0.25">
      <c r="A34" s="9">
        <v>5</v>
      </c>
      <c r="B34" s="6" t="s">
        <v>9726</v>
      </c>
    </row>
    <row r="35" spans="1:2" x14ac:dyDescent="0.25">
      <c r="A35" s="9">
        <v>6</v>
      </c>
      <c r="B35" s="6" t="s">
        <v>9744</v>
      </c>
    </row>
    <row r="36" spans="1:2" x14ac:dyDescent="0.25">
      <c r="A36" s="9">
        <v>7</v>
      </c>
      <c r="B36" s="6" t="s">
        <v>9727</v>
      </c>
    </row>
    <row r="37" spans="1:2" x14ac:dyDescent="0.25">
      <c r="A37" s="9">
        <v>8</v>
      </c>
      <c r="B37" s="6" t="s">
        <v>9728</v>
      </c>
    </row>
    <row r="38" spans="1:2" ht="15.75" x14ac:dyDescent="0.25">
      <c r="A38" s="9">
        <v>9</v>
      </c>
      <c r="B38" t="s">
        <v>9729</v>
      </c>
    </row>
    <row r="39" spans="1:2" x14ac:dyDescent="0.25">
      <c r="A39" s="9">
        <v>10</v>
      </c>
      <c r="B39" s="6" t="s">
        <v>9745</v>
      </c>
    </row>
    <row r="41" spans="1:2" x14ac:dyDescent="0.25">
      <c r="A41" s="17"/>
      <c r="B41" s="18" t="s">
        <v>10581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9BEF6-0AF0-402E-9372-B1EF3DFCF098}">
  <dimension ref="A1:D13"/>
  <sheetViews>
    <sheetView workbookViewId="0">
      <pane ySplit="1" topLeftCell="A2" activePane="bottomLeft" state="frozen"/>
      <selection pane="bottomLeft" activeCell="C31" sqref="C31"/>
    </sheetView>
  </sheetViews>
  <sheetFormatPr defaultRowHeight="15.75" x14ac:dyDescent="0.25"/>
  <cols>
    <col min="1" max="1" width="9" style="1"/>
    <col min="2" max="2" width="8.875" bestFit="1" customWidth="1"/>
    <col min="3" max="3" width="36.625" bestFit="1" customWidth="1"/>
    <col min="4" max="4" width="66.75" bestFit="1" customWidth="1"/>
  </cols>
  <sheetData>
    <row r="1" spans="1:4" s="11" customFormat="1" x14ac:dyDescent="0.25">
      <c r="A1" s="10" t="s">
        <v>9721</v>
      </c>
      <c r="B1" s="10" t="s">
        <v>9719</v>
      </c>
      <c r="C1" s="10" t="s">
        <v>9720</v>
      </c>
      <c r="D1" s="10" t="s">
        <v>9748</v>
      </c>
    </row>
    <row r="2" spans="1:4" x14ac:dyDescent="0.25">
      <c r="A2" s="1">
        <v>9</v>
      </c>
      <c r="B2" t="s">
        <v>8899</v>
      </c>
      <c r="C2" t="s">
        <v>8900</v>
      </c>
      <c r="D2" t="s">
        <v>8900</v>
      </c>
    </row>
    <row r="3" spans="1:4" x14ac:dyDescent="0.25">
      <c r="A3" s="1">
        <v>9</v>
      </c>
      <c r="B3" t="s">
        <v>8901</v>
      </c>
      <c r="C3" t="s">
        <v>8902</v>
      </c>
      <c r="D3" t="s">
        <v>8902</v>
      </c>
    </row>
    <row r="4" spans="1:4" x14ac:dyDescent="0.25">
      <c r="A4" s="1">
        <v>9</v>
      </c>
      <c r="B4" t="s">
        <v>8903</v>
      </c>
      <c r="C4" t="s">
        <v>8904</v>
      </c>
      <c r="D4" t="s">
        <v>8904</v>
      </c>
    </row>
    <row r="5" spans="1:4" x14ac:dyDescent="0.25">
      <c r="A5" s="1">
        <v>9</v>
      </c>
      <c r="B5" t="s">
        <v>8922</v>
      </c>
      <c r="C5" t="s">
        <v>8923</v>
      </c>
      <c r="D5" t="s">
        <v>8923</v>
      </c>
    </row>
    <row r="6" spans="1:4" x14ac:dyDescent="0.25">
      <c r="A6" s="1">
        <v>9</v>
      </c>
      <c r="B6" t="s">
        <v>8924</v>
      </c>
      <c r="C6" t="s">
        <v>8925</v>
      </c>
      <c r="D6" t="s">
        <v>8925</v>
      </c>
    </row>
    <row r="7" spans="1:4" x14ac:dyDescent="0.25">
      <c r="A7" s="1">
        <v>9</v>
      </c>
      <c r="B7" t="s">
        <v>8926</v>
      </c>
      <c r="C7" t="s">
        <v>8927</v>
      </c>
      <c r="D7" t="s">
        <v>8928</v>
      </c>
    </row>
    <row r="8" spans="1:4" x14ac:dyDescent="0.25">
      <c r="A8" s="1">
        <v>9</v>
      </c>
      <c r="B8" t="s">
        <v>8929</v>
      </c>
      <c r="C8" t="s">
        <v>8930</v>
      </c>
      <c r="D8" t="s">
        <v>8931</v>
      </c>
    </row>
    <row r="9" spans="1:4" x14ac:dyDescent="0.25">
      <c r="A9" s="1">
        <v>9</v>
      </c>
      <c r="B9" t="s">
        <v>8932</v>
      </c>
      <c r="C9" t="s">
        <v>8933</v>
      </c>
      <c r="D9" t="s">
        <v>8933</v>
      </c>
    </row>
    <row r="10" spans="1:4" x14ac:dyDescent="0.25">
      <c r="A10" s="1">
        <v>9</v>
      </c>
      <c r="B10" t="s">
        <v>8934</v>
      </c>
      <c r="C10" t="s">
        <v>8935</v>
      </c>
      <c r="D10" t="s">
        <v>8936</v>
      </c>
    </row>
    <row r="11" spans="1:4" x14ac:dyDescent="0.25">
      <c r="A11" s="1">
        <v>9</v>
      </c>
      <c r="B11" t="s">
        <v>8937</v>
      </c>
      <c r="C11" t="s">
        <v>8938</v>
      </c>
      <c r="D11" t="s">
        <v>8939</v>
      </c>
    </row>
    <row r="12" spans="1:4" x14ac:dyDescent="0.25">
      <c r="A12" s="1">
        <v>9</v>
      </c>
      <c r="B12" t="s">
        <v>8940</v>
      </c>
      <c r="C12" t="s">
        <v>8941</v>
      </c>
      <c r="D12" t="s">
        <v>8941</v>
      </c>
    </row>
    <row r="13" spans="1:4" x14ac:dyDescent="0.25">
      <c r="A13" s="1">
        <v>9</v>
      </c>
      <c r="B13" t="s">
        <v>8942</v>
      </c>
      <c r="C13" t="s">
        <v>8943</v>
      </c>
      <c r="D13" t="s">
        <v>8943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4B1CD-1C9F-4CF4-AE23-CDF3D0C1B95D}">
  <dimension ref="A1:D129"/>
  <sheetViews>
    <sheetView tabSelected="1" workbookViewId="0">
      <pane ySplit="1" topLeftCell="A2" activePane="bottomLeft" state="frozen"/>
      <selection pane="bottomLeft" sqref="A1:XFD1048576"/>
    </sheetView>
  </sheetViews>
  <sheetFormatPr defaultRowHeight="15.75" x14ac:dyDescent="0.25"/>
  <cols>
    <col min="1" max="1" width="9" style="34"/>
    <col min="2" max="2" width="8.875" style="31" bestFit="1" customWidth="1"/>
    <col min="3" max="3" width="66.375" style="31" bestFit="1" customWidth="1"/>
    <col min="4" max="4" width="123.875" style="31" bestFit="1" customWidth="1"/>
    <col min="5" max="16384" width="9" style="31"/>
  </cols>
  <sheetData>
    <row r="1" spans="1:4" s="30" customFormat="1" x14ac:dyDescent="0.25">
      <c r="A1" s="29" t="s">
        <v>9721</v>
      </c>
      <c r="B1" s="29" t="s">
        <v>9719</v>
      </c>
      <c r="C1" s="29" t="s">
        <v>9720</v>
      </c>
      <c r="D1" s="29" t="s">
        <v>9748</v>
      </c>
    </row>
    <row r="2" spans="1:4" x14ac:dyDescent="0.25">
      <c r="A2" s="22">
        <v>10</v>
      </c>
      <c r="B2" s="23" t="s">
        <v>8775</v>
      </c>
      <c r="C2" s="23" t="s">
        <v>9007</v>
      </c>
      <c r="D2" s="23" t="s">
        <v>8777</v>
      </c>
    </row>
    <row r="3" spans="1:4" x14ac:dyDescent="0.25">
      <c r="A3" s="22">
        <v>10</v>
      </c>
      <c r="B3" s="23" t="s">
        <v>8778</v>
      </c>
      <c r="C3" s="23" t="s">
        <v>9008</v>
      </c>
      <c r="D3" s="23" t="s">
        <v>8780</v>
      </c>
    </row>
    <row r="4" spans="1:4" x14ac:dyDescent="0.25">
      <c r="A4" s="22">
        <v>10</v>
      </c>
      <c r="B4" s="23" t="s">
        <v>8781</v>
      </c>
      <c r="C4" s="23" t="s">
        <v>9009</v>
      </c>
      <c r="D4" s="23" t="s">
        <v>8783</v>
      </c>
    </row>
    <row r="5" spans="1:4" x14ac:dyDescent="0.25">
      <c r="A5" s="22">
        <v>10</v>
      </c>
      <c r="B5" s="23" t="s">
        <v>8944</v>
      </c>
      <c r="C5" s="23" t="s">
        <v>8945</v>
      </c>
      <c r="D5" s="23" t="s">
        <v>8945</v>
      </c>
    </row>
    <row r="6" spans="1:4" x14ac:dyDescent="0.25">
      <c r="A6" s="22">
        <v>10</v>
      </c>
      <c r="B6" s="23" t="s">
        <v>8946</v>
      </c>
      <c r="C6" s="23" t="s">
        <v>10513</v>
      </c>
      <c r="D6" s="23" t="s">
        <v>8947</v>
      </c>
    </row>
    <row r="7" spans="1:4" x14ac:dyDescent="0.25">
      <c r="A7" s="22">
        <v>10</v>
      </c>
      <c r="B7" s="23" t="s">
        <v>8948</v>
      </c>
      <c r="C7" s="23" t="s">
        <v>8949</v>
      </c>
      <c r="D7" s="23" t="s">
        <v>8950</v>
      </c>
    </row>
    <row r="8" spans="1:4" x14ac:dyDescent="0.25">
      <c r="A8" s="22">
        <v>10</v>
      </c>
      <c r="B8" s="23" t="s">
        <v>8951</v>
      </c>
      <c r="C8" s="23" t="s">
        <v>8952</v>
      </c>
      <c r="D8" s="23" t="s">
        <v>10509</v>
      </c>
    </row>
    <row r="9" spans="1:4" x14ac:dyDescent="0.25">
      <c r="A9" s="22">
        <v>10</v>
      </c>
      <c r="B9" s="23" t="s">
        <v>8953</v>
      </c>
      <c r="C9" s="23" t="s">
        <v>8954</v>
      </c>
      <c r="D9" s="23" t="s">
        <v>9730</v>
      </c>
    </row>
    <row r="10" spans="1:4" x14ac:dyDescent="0.25">
      <c r="A10" s="22">
        <v>10</v>
      </c>
      <c r="B10" s="23" t="s">
        <v>8955</v>
      </c>
      <c r="C10" s="23" t="s">
        <v>9764</v>
      </c>
      <c r="D10" s="23" t="s">
        <v>9765</v>
      </c>
    </row>
    <row r="11" spans="1:4" x14ac:dyDescent="0.25">
      <c r="A11" s="22">
        <v>10</v>
      </c>
      <c r="B11" s="23" t="s">
        <v>8956</v>
      </c>
      <c r="C11" s="23" t="s">
        <v>8957</v>
      </c>
      <c r="D11" s="23" t="s">
        <v>8957</v>
      </c>
    </row>
    <row r="12" spans="1:4" x14ac:dyDescent="0.25">
      <c r="A12" s="22">
        <v>10</v>
      </c>
      <c r="B12" s="23" t="s">
        <v>8958</v>
      </c>
      <c r="C12" s="23" t="s">
        <v>8959</v>
      </c>
      <c r="D12" s="23" t="s">
        <v>8960</v>
      </c>
    </row>
    <row r="13" spans="1:4" x14ac:dyDescent="0.25">
      <c r="A13" s="22">
        <v>10</v>
      </c>
      <c r="B13" s="23" t="s">
        <v>8961</v>
      </c>
      <c r="C13" s="23" t="s">
        <v>8962</v>
      </c>
      <c r="D13" s="23" t="s">
        <v>8963</v>
      </c>
    </row>
    <row r="14" spans="1:4" x14ac:dyDescent="0.25">
      <c r="A14" s="22">
        <v>10</v>
      </c>
      <c r="B14" s="23" t="s">
        <v>8964</v>
      </c>
      <c r="C14" s="23" t="s">
        <v>8965</v>
      </c>
      <c r="D14" s="23" t="s">
        <v>8966</v>
      </c>
    </row>
    <row r="15" spans="1:4" x14ac:dyDescent="0.25">
      <c r="A15" s="22">
        <v>10</v>
      </c>
      <c r="B15" s="23" t="s">
        <v>8967</v>
      </c>
      <c r="C15" s="23" t="s">
        <v>8968</v>
      </c>
      <c r="D15" s="23" t="s">
        <v>8968</v>
      </c>
    </row>
    <row r="16" spans="1:4" x14ac:dyDescent="0.25">
      <c r="A16" s="22">
        <v>10</v>
      </c>
      <c r="B16" s="23" t="s">
        <v>8969</v>
      </c>
      <c r="C16" s="23" t="s">
        <v>8970</v>
      </c>
      <c r="D16" s="23" t="s">
        <v>8970</v>
      </c>
    </row>
    <row r="17" spans="1:4" x14ac:dyDescent="0.25">
      <c r="A17" s="22">
        <v>10</v>
      </c>
      <c r="B17" s="23" t="s">
        <v>8971</v>
      </c>
      <c r="C17" s="23" t="s">
        <v>8972</v>
      </c>
      <c r="D17" s="23" t="s">
        <v>8973</v>
      </c>
    </row>
    <row r="18" spans="1:4" x14ac:dyDescent="0.25">
      <c r="A18" s="22">
        <v>10</v>
      </c>
      <c r="B18" s="23" t="s">
        <v>8974</v>
      </c>
      <c r="C18" s="23" t="s">
        <v>8975</v>
      </c>
      <c r="D18" s="23" t="s">
        <v>8976</v>
      </c>
    </row>
    <row r="19" spans="1:4" x14ac:dyDescent="0.25">
      <c r="A19" s="22">
        <v>10</v>
      </c>
      <c r="B19" s="23" t="s">
        <v>8977</v>
      </c>
      <c r="C19" s="23" t="s">
        <v>8978</v>
      </c>
      <c r="D19" s="23" t="s">
        <v>8979</v>
      </c>
    </row>
    <row r="20" spans="1:4" x14ac:dyDescent="0.25">
      <c r="A20" s="22">
        <v>10</v>
      </c>
      <c r="B20" s="23" t="s">
        <v>8980</v>
      </c>
      <c r="C20" s="23" t="s">
        <v>8981</v>
      </c>
      <c r="D20" s="23" t="s">
        <v>8982</v>
      </c>
    </row>
    <row r="21" spans="1:4" x14ac:dyDescent="0.25">
      <c r="A21" s="22">
        <v>10</v>
      </c>
      <c r="B21" s="23" t="s">
        <v>10508</v>
      </c>
      <c r="C21" s="23" t="s">
        <v>10511</v>
      </c>
      <c r="D21" s="23" t="s">
        <v>10510</v>
      </c>
    </row>
    <row r="22" spans="1:4" x14ac:dyDescent="0.25">
      <c r="A22" s="22">
        <v>10</v>
      </c>
      <c r="B22" s="32" t="s">
        <v>10547</v>
      </c>
      <c r="C22" s="26" t="s">
        <v>10548</v>
      </c>
      <c r="D22" s="26" t="s">
        <v>10549</v>
      </c>
    </row>
    <row r="23" spans="1:4" x14ac:dyDescent="0.25">
      <c r="A23" s="22">
        <v>10</v>
      </c>
      <c r="B23" s="23" t="s">
        <v>8983</v>
      </c>
      <c r="C23" s="23" t="s">
        <v>8984</v>
      </c>
      <c r="D23" s="23" t="s">
        <v>8984</v>
      </c>
    </row>
    <row r="24" spans="1:4" x14ac:dyDescent="0.25">
      <c r="A24" s="22">
        <v>10</v>
      </c>
      <c r="B24" s="23" t="s">
        <v>8985</v>
      </c>
      <c r="C24" s="23" t="s">
        <v>8986</v>
      </c>
      <c r="D24" s="23" t="s">
        <v>8987</v>
      </c>
    </row>
    <row r="25" spans="1:4" x14ac:dyDescent="0.25">
      <c r="A25" s="22">
        <v>10</v>
      </c>
      <c r="B25" s="23" t="s">
        <v>8988</v>
      </c>
      <c r="C25" s="23" t="s">
        <v>8989</v>
      </c>
      <c r="D25" s="23" t="s">
        <v>8990</v>
      </c>
    </row>
    <row r="26" spans="1:4" x14ac:dyDescent="0.25">
      <c r="A26" s="22">
        <v>10</v>
      </c>
      <c r="B26" s="23" t="s">
        <v>8991</v>
      </c>
      <c r="C26" s="23" t="s">
        <v>8992</v>
      </c>
      <c r="D26" s="23" t="s">
        <v>8993</v>
      </c>
    </row>
    <row r="27" spans="1:4" x14ac:dyDescent="0.25">
      <c r="A27" s="22">
        <v>10</v>
      </c>
      <c r="B27" s="23" t="s">
        <v>8994</v>
      </c>
      <c r="C27" s="23" t="s">
        <v>8995</v>
      </c>
      <c r="D27" s="23" t="s">
        <v>8996</v>
      </c>
    </row>
    <row r="28" spans="1:4" x14ac:dyDescent="0.25">
      <c r="A28" s="22">
        <v>10</v>
      </c>
      <c r="B28" s="23" t="s">
        <v>8997</v>
      </c>
      <c r="C28" s="23" t="s">
        <v>8998</v>
      </c>
      <c r="D28" s="23" t="s">
        <v>8999</v>
      </c>
    </row>
    <row r="29" spans="1:4" x14ac:dyDescent="0.25">
      <c r="A29" s="22">
        <v>10</v>
      </c>
      <c r="B29" s="23" t="s">
        <v>9000</v>
      </c>
      <c r="C29" s="23" t="s">
        <v>9001</v>
      </c>
      <c r="D29" s="23" t="s">
        <v>9002</v>
      </c>
    </row>
    <row r="30" spans="1:4" x14ac:dyDescent="0.25">
      <c r="A30" s="22">
        <v>10</v>
      </c>
      <c r="B30" s="23" t="s">
        <v>9003</v>
      </c>
      <c r="C30" s="23" t="s">
        <v>9004</v>
      </c>
      <c r="D30" s="23" t="s">
        <v>9004</v>
      </c>
    </row>
    <row r="31" spans="1:4" x14ac:dyDescent="0.25">
      <c r="A31" s="22">
        <v>10</v>
      </c>
      <c r="B31" s="23" t="s">
        <v>9005</v>
      </c>
      <c r="C31" s="23" t="s">
        <v>9006</v>
      </c>
      <c r="D31" s="23" t="s">
        <v>9006</v>
      </c>
    </row>
    <row r="32" spans="1:4" x14ac:dyDescent="0.25">
      <c r="A32" s="22">
        <v>10</v>
      </c>
      <c r="B32" s="23" t="s">
        <v>9010</v>
      </c>
      <c r="C32" s="23" t="s">
        <v>9011</v>
      </c>
      <c r="D32" s="23" t="s">
        <v>9012</v>
      </c>
    </row>
    <row r="33" spans="1:4" x14ac:dyDescent="0.25">
      <c r="A33" s="22">
        <v>10</v>
      </c>
      <c r="B33" s="23" t="s">
        <v>9013</v>
      </c>
      <c r="C33" s="23" t="s">
        <v>9014</v>
      </c>
      <c r="D33" s="23" t="s">
        <v>9015</v>
      </c>
    </row>
    <row r="34" spans="1:4" x14ac:dyDescent="0.25">
      <c r="A34" s="22">
        <v>10</v>
      </c>
      <c r="B34" s="23" t="s">
        <v>9016</v>
      </c>
      <c r="C34" s="23" t="s">
        <v>9017</v>
      </c>
      <c r="D34" s="23" t="s">
        <v>9018</v>
      </c>
    </row>
    <row r="35" spans="1:4" x14ac:dyDescent="0.25">
      <c r="A35" s="22">
        <v>10</v>
      </c>
      <c r="B35" s="23" t="s">
        <v>9019</v>
      </c>
      <c r="C35" s="23" t="s">
        <v>9020</v>
      </c>
      <c r="D35" s="23" t="s">
        <v>9020</v>
      </c>
    </row>
    <row r="36" spans="1:4" x14ac:dyDescent="0.25">
      <c r="A36" s="22">
        <v>10</v>
      </c>
      <c r="B36" s="23" t="s">
        <v>9021</v>
      </c>
      <c r="C36" s="23" t="s">
        <v>9022</v>
      </c>
      <c r="D36" s="23" t="s">
        <v>9023</v>
      </c>
    </row>
    <row r="37" spans="1:4" x14ac:dyDescent="0.25">
      <c r="A37" s="22">
        <v>10</v>
      </c>
      <c r="B37" s="23" t="s">
        <v>9024</v>
      </c>
      <c r="C37" s="23" t="s">
        <v>9025</v>
      </c>
      <c r="D37" s="23" t="s">
        <v>9026</v>
      </c>
    </row>
    <row r="38" spans="1:4" x14ac:dyDescent="0.25">
      <c r="A38" s="22">
        <v>10</v>
      </c>
      <c r="B38" s="23" t="s">
        <v>9027</v>
      </c>
      <c r="C38" s="23" t="s">
        <v>9028</v>
      </c>
      <c r="D38" s="23" t="s">
        <v>9029</v>
      </c>
    </row>
    <row r="39" spans="1:4" x14ac:dyDescent="0.25">
      <c r="A39" s="22">
        <v>10</v>
      </c>
      <c r="B39" s="23" t="s">
        <v>9030</v>
      </c>
      <c r="C39" s="23" t="s">
        <v>9031</v>
      </c>
      <c r="D39" s="23" t="s">
        <v>9032</v>
      </c>
    </row>
    <row r="40" spans="1:4" x14ac:dyDescent="0.25">
      <c r="A40" s="22">
        <v>10</v>
      </c>
      <c r="B40" s="23" t="s">
        <v>9033</v>
      </c>
      <c r="C40" s="23" t="s">
        <v>9034</v>
      </c>
      <c r="D40" s="23" t="s">
        <v>9035</v>
      </c>
    </row>
    <row r="41" spans="1:4" x14ac:dyDescent="0.25">
      <c r="A41" s="22">
        <v>10</v>
      </c>
      <c r="B41" s="23" t="s">
        <v>9036</v>
      </c>
      <c r="C41" s="23" t="s">
        <v>9037</v>
      </c>
      <c r="D41" s="23" t="s">
        <v>9037</v>
      </c>
    </row>
    <row r="42" spans="1:4" x14ac:dyDescent="0.25">
      <c r="A42" s="22">
        <v>10</v>
      </c>
      <c r="B42" s="23" t="s">
        <v>9038</v>
      </c>
      <c r="C42" s="23" t="s">
        <v>9039</v>
      </c>
      <c r="D42" s="23" t="s">
        <v>9039</v>
      </c>
    </row>
    <row r="43" spans="1:4" x14ac:dyDescent="0.25">
      <c r="A43" s="22">
        <v>10</v>
      </c>
      <c r="B43" s="23" t="s">
        <v>9040</v>
      </c>
      <c r="C43" s="23" t="s">
        <v>9041</v>
      </c>
      <c r="D43" s="23" t="s">
        <v>9041</v>
      </c>
    </row>
    <row r="44" spans="1:4" x14ac:dyDescent="0.25">
      <c r="A44" s="22">
        <v>10</v>
      </c>
      <c r="B44" s="23" t="s">
        <v>9042</v>
      </c>
      <c r="C44" s="23" t="s">
        <v>9043</v>
      </c>
      <c r="D44" s="23" t="s">
        <v>9044</v>
      </c>
    </row>
    <row r="45" spans="1:4" x14ac:dyDescent="0.25">
      <c r="A45" s="22">
        <v>10</v>
      </c>
      <c r="B45" s="23" t="s">
        <v>9045</v>
      </c>
      <c r="C45" s="23" t="s">
        <v>9046</v>
      </c>
      <c r="D45" s="23" t="s">
        <v>9047</v>
      </c>
    </row>
    <row r="46" spans="1:4" x14ac:dyDescent="0.25">
      <c r="A46" s="22">
        <v>10</v>
      </c>
      <c r="B46" s="23" t="s">
        <v>9048</v>
      </c>
      <c r="C46" s="23" t="s">
        <v>9049</v>
      </c>
      <c r="D46" s="23" t="s">
        <v>9050</v>
      </c>
    </row>
    <row r="47" spans="1:4" x14ac:dyDescent="0.25">
      <c r="A47" s="22">
        <v>10</v>
      </c>
      <c r="B47" s="23" t="s">
        <v>9051</v>
      </c>
      <c r="C47" s="23" t="s">
        <v>9052</v>
      </c>
      <c r="D47" s="23" t="s">
        <v>9053</v>
      </c>
    </row>
    <row r="48" spans="1:4" x14ac:dyDescent="0.25">
      <c r="A48" s="22">
        <v>10</v>
      </c>
      <c r="B48" s="23" t="s">
        <v>9054</v>
      </c>
      <c r="C48" s="23" t="s">
        <v>9055</v>
      </c>
      <c r="D48" s="23" t="s">
        <v>9055</v>
      </c>
    </row>
    <row r="49" spans="1:4" x14ac:dyDescent="0.25">
      <c r="A49" s="22">
        <v>10</v>
      </c>
      <c r="B49" s="23" t="s">
        <v>9056</v>
      </c>
      <c r="C49" s="23" t="s">
        <v>9057</v>
      </c>
      <c r="D49" s="23" t="s">
        <v>9057</v>
      </c>
    </row>
    <row r="50" spans="1:4" x14ac:dyDescent="0.25">
      <c r="A50" s="22">
        <v>10</v>
      </c>
      <c r="B50" s="23" t="s">
        <v>9058</v>
      </c>
      <c r="C50" s="23" t="s">
        <v>9059</v>
      </c>
      <c r="D50" s="23" t="s">
        <v>9060</v>
      </c>
    </row>
    <row r="51" spans="1:4" x14ac:dyDescent="0.25">
      <c r="A51" s="22">
        <v>10</v>
      </c>
      <c r="B51" s="23" t="s">
        <v>9061</v>
      </c>
      <c r="C51" s="23" t="s">
        <v>9062</v>
      </c>
      <c r="D51" s="23" t="s">
        <v>9063</v>
      </c>
    </row>
    <row r="52" spans="1:4" x14ac:dyDescent="0.25">
      <c r="A52" s="22">
        <v>10</v>
      </c>
      <c r="B52" s="32" t="s">
        <v>10557</v>
      </c>
      <c r="C52" s="26" t="s">
        <v>10558</v>
      </c>
      <c r="D52" s="26" t="s">
        <v>10559</v>
      </c>
    </row>
    <row r="53" spans="1:4" x14ac:dyDescent="0.25">
      <c r="A53" s="22">
        <v>10</v>
      </c>
      <c r="B53" s="23" t="s">
        <v>9064</v>
      </c>
      <c r="C53" s="23" t="s">
        <v>9065</v>
      </c>
      <c r="D53" s="23" t="s">
        <v>9066</v>
      </c>
    </row>
    <row r="54" spans="1:4" x14ac:dyDescent="0.25">
      <c r="A54" s="22">
        <v>10</v>
      </c>
      <c r="B54" s="23" t="s">
        <v>9067</v>
      </c>
      <c r="C54" s="23" t="s">
        <v>9068</v>
      </c>
      <c r="D54" s="23" t="s">
        <v>9069</v>
      </c>
    </row>
    <row r="55" spans="1:4" x14ac:dyDescent="0.25">
      <c r="A55" s="22">
        <v>10</v>
      </c>
      <c r="B55" s="23" t="s">
        <v>9070</v>
      </c>
      <c r="C55" s="23" t="s">
        <v>9071</v>
      </c>
      <c r="D55" s="23" t="s">
        <v>9072</v>
      </c>
    </row>
    <row r="56" spans="1:4" x14ac:dyDescent="0.25">
      <c r="A56" s="22">
        <v>10</v>
      </c>
      <c r="B56" s="23" t="s">
        <v>9073</v>
      </c>
      <c r="C56" s="23" t="s">
        <v>9074</v>
      </c>
      <c r="D56" s="23" t="s">
        <v>9075</v>
      </c>
    </row>
    <row r="57" spans="1:4" x14ac:dyDescent="0.25">
      <c r="A57" s="22">
        <v>10</v>
      </c>
      <c r="B57" s="23" t="s">
        <v>9076</v>
      </c>
      <c r="C57" s="23" t="s">
        <v>9077</v>
      </c>
      <c r="D57" s="23" t="s">
        <v>9078</v>
      </c>
    </row>
    <row r="58" spans="1:4" x14ac:dyDescent="0.25">
      <c r="A58" s="22">
        <v>10</v>
      </c>
      <c r="B58" s="23" t="s">
        <v>9079</v>
      </c>
      <c r="C58" s="23" t="s">
        <v>9080</v>
      </c>
      <c r="D58" s="23" t="s">
        <v>9081</v>
      </c>
    </row>
    <row r="59" spans="1:4" x14ac:dyDescent="0.25">
      <c r="A59" s="22">
        <v>10</v>
      </c>
      <c r="B59" s="23" t="s">
        <v>9082</v>
      </c>
      <c r="C59" s="23" t="s">
        <v>9083</v>
      </c>
      <c r="D59" s="23" t="s">
        <v>9083</v>
      </c>
    </row>
    <row r="60" spans="1:4" x14ac:dyDescent="0.25">
      <c r="A60" s="22">
        <v>10</v>
      </c>
      <c r="B60" s="23" t="s">
        <v>9084</v>
      </c>
      <c r="C60" s="23" t="s">
        <v>9085</v>
      </c>
      <c r="D60" s="23" t="s">
        <v>9085</v>
      </c>
    </row>
    <row r="61" spans="1:4" x14ac:dyDescent="0.25">
      <c r="A61" s="22">
        <v>10</v>
      </c>
      <c r="B61" s="32" t="s">
        <v>10560</v>
      </c>
      <c r="C61" s="26" t="s">
        <v>10561</v>
      </c>
      <c r="D61" s="26" t="s">
        <v>10562</v>
      </c>
    </row>
    <row r="62" spans="1:4" x14ac:dyDescent="0.25">
      <c r="A62" s="22">
        <v>10</v>
      </c>
      <c r="B62" s="23" t="s">
        <v>9086</v>
      </c>
      <c r="C62" s="23" t="s">
        <v>9087</v>
      </c>
      <c r="D62" s="23" t="s">
        <v>9088</v>
      </c>
    </row>
    <row r="63" spans="1:4" x14ac:dyDescent="0.25">
      <c r="A63" s="22">
        <v>10</v>
      </c>
      <c r="B63" s="23" t="s">
        <v>9089</v>
      </c>
      <c r="C63" s="23" t="s">
        <v>9090</v>
      </c>
      <c r="D63" s="23" t="s">
        <v>9091</v>
      </c>
    </row>
    <row r="64" spans="1:4" x14ac:dyDescent="0.25">
      <c r="A64" s="22">
        <v>10</v>
      </c>
      <c r="B64" s="23" t="s">
        <v>9092</v>
      </c>
      <c r="C64" s="23" t="s">
        <v>9093</v>
      </c>
      <c r="D64" s="23" t="s">
        <v>9094</v>
      </c>
    </row>
    <row r="65" spans="1:4" x14ac:dyDescent="0.25">
      <c r="A65" s="22">
        <v>10</v>
      </c>
      <c r="B65" s="32" t="s">
        <v>10563</v>
      </c>
      <c r="C65" s="26" t="s">
        <v>10564</v>
      </c>
      <c r="D65" s="26" t="s">
        <v>10565</v>
      </c>
    </row>
    <row r="66" spans="1:4" x14ac:dyDescent="0.25">
      <c r="A66" s="22">
        <v>10</v>
      </c>
      <c r="B66" s="23" t="s">
        <v>9095</v>
      </c>
      <c r="C66" s="23" t="s">
        <v>9096</v>
      </c>
      <c r="D66" s="23" t="s">
        <v>9096</v>
      </c>
    </row>
    <row r="67" spans="1:4" x14ac:dyDescent="0.25">
      <c r="A67" s="22">
        <v>10</v>
      </c>
      <c r="B67" s="23" t="s">
        <v>9097</v>
      </c>
      <c r="C67" s="23" t="s">
        <v>9098</v>
      </c>
      <c r="D67" s="23" t="s">
        <v>9099</v>
      </c>
    </row>
    <row r="68" spans="1:4" x14ac:dyDescent="0.25">
      <c r="A68" s="22">
        <v>10</v>
      </c>
      <c r="B68" s="23" t="s">
        <v>9100</v>
      </c>
      <c r="C68" s="23" t="s">
        <v>9101</v>
      </c>
      <c r="D68" s="23" t="s">
        <v>9102</v>
      </c>
    </row>
    <row r="69" spans="1:4" x14ac:dyDescent="0.25">
      <c r="A69" s="22">
        <v>10</v>
      </c>
      <c r="B69" s="23" t="s">
        <v>9103</v>
      </c>
      <c r="C69" s="23" t="s">
        <v>9104</v>
      </c>
      <c r="D69" s="23" t="s">
        <v>9105</v>
      </c>
    </row>
    <row r="70" spans="1:4" x14ac:dyDescent="0.25">
      <c r="A70" s="22">
        <v>10</v>
      </c>
      <c r="B70" s="23" t="s">
        <v>9106</v>
      </c>
      <c r="C70" s="23" t="s">
        <v>9107</v>
      </c>
      <c r="D70" s="23" t="s">
        <v>9108</v>
      </c>
    </row>
    <row r="71" spans="1:4" x14ac:dyDescent="0.25">
      <c r="A71" s="22">
        <v>10</v>
      </c>
      <c r="B71" s="23" t="s">
        <v>9109</v>
      </c>
      <c r="C71" s="23" t="s">
        <v>9110</v>
      </c>
      <c r="D71" s="23" t="s">
        <v>9111</v>
      </c>
    </row>
    <row r="72" spans="1:4" x14ac:dyDescent="0.25">
      <c r="A72" s="22">
        <v>10</v>
      </c>
      <c r="B72" s="23" t="s">
        <v>9112</v>
      </c>
      <c r="C72" s="23" t="s">
        <v>9113</v>
      </c>
      <c r="D72" s="23" t="s">
        <v>9114</v>
      </c>
    </row>
    <row r="73" spans="1:4" x14ac:dyDescent="0.25">
      <c r="A73" s="22">
        <v>10</v>
      </c>
      <c r="B73" s="23" t="s">
        <v>9115</v>
      </c>
      <c r="C73" s="23" t="s">
        <v>9116</v>
      </c>
      <c r="D73" s="23" t="s">
        <v>9117</v>
      </c>
    </row>
    <row r="74" spans="1:4" x14ac:dyDescent="0.25">
      <c r="A74" s="22">
        <v>10</v>
      </c>
      <c r="B74" s="23" t="s">
        <v>9118</v>
      </c>
      <c r="C74" s="23" t="s">
        <v>9119</v>
      </c>
      <c r="D74" s="23" t="s">
        <v>9120</v>
      </c>
    </row>
    <row r="75" spans="1:4" x14ac:dyDescent="0.25">
      <c r="A75" s="22">
        <v>10</v>
      </c>
      <c r="B75" s="23" t="s">
        <v>9121</v>
      </c>
      <c r="C75" s="23" t="s">
        <v>9122</v>
      </c>
      <c r="D75" s="23" t="s">
        <v>9122</v>
      </c>
    </row>
    <row r="76" spans="1:4" x14ac:dyDescent="0.25">
      <c r="A76" s="22">
        <v>10</v>
      </c>
      <c r="B76" s="23" t="s">
        <v>9123</v>
      </c>
      <c r="C76" s="23" t="s">
        <v>9124</v>
      </c>
      <c r="D76" s="23" t="s">
        <v>9124</v>
      </c>
    </row>
    <row r="77" spans="1:4" x14ac:dyDescent="0.25">
      <c r="A77" s="22">
        <v>10</v>
      </c>
      <c r="B77" s="23" t="s">
        <v>9125</v>
      </c>
      <c r="C77" s="23" t="s">
        <v>9126</v>
      </c>
      <c r="D77" s="23" t="s">
        <v>9127</v>
      </c>
    </row>
    <row r="78" spans="1:4" x14ac:dyDescent="0.25">
      <c r="A78" s="22">
        <v>10</v>
      </c>
      <c r="B78" s="23" t="s">
        <v>9128</v>
      </c>
      <c r="C78" s="23" t="s">
        <v>9129</v>
      </c>
      <c r="D78" s="23" t="s">
        <v>9130</v>
      </c>
    </row>
    <row r="79" spans="1:4" x14ac:dyDescent="0.25">
      <c r="A79" s="22">
        <v>10</v>
      </c>
      <c r="B79" s="23" t="s">
        <v>10518</v>
      </c>
      <c r="C79" s="23" t="s">
        <v>9135</v>
      </c>
      <c r="D79" s="23" t="s">
        <v>9136</v>
      </c>
    </row>
    <row r="80" spans="1:4" x14ac:dyDescent="0.25">
      <c r="A80" s="22">
        <v>10</v>
      </c>
      <c r="B80" s="23" t="s">
        <v>10519</v>
      </c>
      <c r="C80" s="23" t="s">
        <v>9137</v>
      </c>
      <c r="D80" s="23" t="s">
        <v>9138</v>
      </c>
    </row>
    <row r="81" spans="1:4" x14ac:dyDescent="0.25">
      <c r="A81" s="22">
        <v>10</v>
      </c>
      <c r="B81" s="32" t="s">
        <v>10550</v>
      </c>
      <c r="C81" s="26" t="s">
        <v>10551</v>
      </c>
      <c r="D81" s="26" t="s">
        <v>10552</v>
      </c>
    </row>
    <row r="82" spans="1:4" x14ac:dyDescent="0.25">
      <c r="A82" s="22">
        <v>10</v>
      </c>
      <c r="B82" s="23" t="s">
        <v>10516</v>
      </c>
      <c r="C82" s="23" t="s">
        <v>9131</v>
      </c>
      <c r="D82" s="23" t="s">
        <v>9132</v>
      </c>
    </row>
    <row r="83" spans="1:4" x14ac:dyDescent="0.25">
      <c r="A83" s="22">
        <v>10</v>
      </c>
      <c r="B83" s="23" t="s">
        <v>10517</v>
      </c>
      <c r="C83" s="23" t="s">
        <v>9133</v>
      </c>
      <c r="D83" s="23" t="s">
        <v>9134</v>
      </c>
    </row>
    <row r="84" spans="1:4" x14ac:dyDescent="0.25">
      <c r="A84" s="22">
        <v>10</v>
      </c>
      <c r="B84" s="32" t="s">
        <v>10569</v>
      </c>
      <c r="C84" s="26" t="s">
        <v>10570</v>
      </c>
      <c r="D84" s="26" t="s">
        <v>10571</v>
      </c>
    </row>
    <row r="85" spans="1:4" x14ac:dyDescent="0.25">
      <c r="A85" s="22">
        <v>10</v>
      </c>
      <c r="B85" s="23" t="s">
        <v>9139</v>
      </c>
      <c r="C85" s="23" t="s">
        <v>9140</v>
      </c>
      <c r="D85" s="23" t="s">
        <v>9141</v>
      </c>
    </row>
    <row r="86" spans="1:4" x14ac:dyDescent="0.25">
      <c r="A86" s="22">
        <v>10</v>
      </c>
      <c r="B86" s="23" t="s">
        <v>9142</v>
      </c>
      <c r="C86" s="23" t="s">
        <v>9143</v>
      </c>
      <c r="D86" s="23" t="s">
        <v>9144</v>
      </c>
    </row>
    <row r="87" spans="1:4" x14ac:dyDescent="0.25">
      <c r="A87" s="22">
        <v>10</v>
      </c>
      <c r="B87" s="23" t="s">
        <v>9145</v>
      </c>
      <c r="C87" s="23" t="s">
        <v>9146</v>
      </c>
      <c r="D87" s="23" t="s">
        <v>9147</v>
      </c>
    </row>
    <row r="88" spans="1:4" x14ac:dyDescent="0.25">
      <c r="A88" s="22">
        <v>10</v>
      </c>
      <c r="B88" s="23" t="s">
        <v>9148</v>
      </c>
      <c r="C88" s="23" t="s">
        <v>9149</v>
      </c>
      <c r="D88" s="23" t="s">
        <v>9150</v>
      </c>
    </row>
    <row r="89" spans="1:4" x14ac:dyDescent="0.25">
      <c r="A89" s="22">
        <v>10</v>
      </c>
      <c r="B89" s="23" t="s">
        <v>9151</v>
      </c>
      <c r="C89" s="23" t="s">
        <v>9152</v>
      </c>
      <c r="D89" s="23" t="s">
        <v>9152</v>
      </c>
    </row>
    <row r="90" spans="1:4" x14ac:dyDescent="0.25">
      <c r="A90" s="22">
        <v>10</v>
      </c>
      <c r="B90" s="23" t="s">
        <v>9153</v>
      </c>
      <c r="C90" s="23" t="s">
        <v>9154</v>
      </c>
      <c r="D90" s="23" t="s">
        <v>9154</v>
      </c>
    </row>
    <row r="91" spans="1:4" x14ac:dyDescent="0.25">
      <c r="A91" s="22">
        <v>10</v>
      </c>
      <c r="B91" s="23" t="s">
        <v>9155</v>
      </c>
      <c r="C91" s="23" t="s">
        <v>9156</v>
      </c>
      <c r="D91" s="23" t="s">
        <v>9156</v>
      </c>
    </row>
    <row r="92" spans="1:4" x14ac:dyDescent="0.25">
      <c r="A92" s="22">
        <v>10</v>
      </c>
      <c r="B92" s="23" t="s">
        <v>9157</v>
      </c>
      <c r="C92" s="23" t="s">
        <v>9158</v>
      </c>
      <c r="D92" s="23" t="s">
        <v>9158</v>
      </c>
    </row>
    <row r="93" spans="1:4" x14ac:dyDescent="0.25">
      <c r="A93" s="22">
        <v>10</v>
      </c>
      <c r="B93" s="23" t="s">
        <v>9159</v>
      </c>
      <c r="C93" s="23" t="s">
        <v>9160</v>
      </c>
      <c r="D93" s="23" t="s">
        <v>9160</v>
      </c>
    </row>
    <row r="94" spans="1:4" x14ac:dyDescent="0.25">
      <c r="A94" s="22">
        <v>10</v>
      </c>
      <c r="B94" s="23" t="s">
        <v>9161</v>
      </c>
      <c r="C94" s="23" t="s">
        <v>9162</v>
      </c>
      <c r="D94" s="23" t="s">
        <v>9162</v>
      </c>
    </row>
    <row r="95" spans="1:4" x14ac:dyDescent="0.25">
      <c r="A95" s="22">
        <v>10</v>
      </c>
      <c r="B95" s="32" t="s">
        <v>10566</v>
      </c>
      <c r="C95" s="26" t="s">
        <v>10567</v>
      </c>
      <c r="D95" s="26" t="s">
        <v>10568</v>
      </c>
    </row>
    <row r="96" spans="1:4" x14ac:dyDescent="0.25">
      <c r="A96" s="22">
        <v>10</v>
      </c>
      <c r="B96" s="23" t="s">
        <v>9163</v>
      </c>
      <c r="C96" s="23" t="s">
        <v>10514</v>
      </c>
      <c r="D96" s="23" t="s">
        <v>10512</v>
      </c>
    </row>
    <row r="97" spans="1:4" x14ac:dyDescent="0.25">
      <c r="A97" s="22">
        <v>10</v>
      </c>
      <c r="B97" s="23" t="s">
        <v>9164</v>
      </c>
      <c r="C97" s="23" t="s">
        <v>9165</v>
      </c>
      <c r="D97" s="23" t="s">
        <v>9166</v>
      </c>
    </row>
    <row r="98" spans="1:4" x14ac:dyDescent="0.25">
      <c r="A98" s="22">
        <v>10</v>
      </c>
      <c r="B98" s="23" t="s">
        <v>9167</v>
      </c>
      <c r="C98" s="23" t="s">
        <v>9168</v>
      </c>
      <c r="D98" s="23" t="s">
        <v>9169</v>
      </c>
    </row>
    <row r="99" spans="1:4" x14ac:dyDescent="0.25">
      <c r="A99" s="22">
        <v>10</v>
      </c>
      <c r="B99" s="23" t="s">
        <v>9170</v>
      </c>
      <c r="C99" s="23" t="s">
        <v>9171</v>
      </c>
      <c r="D99" s="23" t="s">
        <v>9172</v>
      </c>
    </row>
    <row r="100" spans="1:4" x14ac:dyDescent="0.25">
      <c r="A100" s="22">
        <v>10</v>
      </c>
      <c r="B100" s="23" t="s">
        <v>9173</v>
      </c>
      <c r="C100" s="23" t="s">
        <v>10515</v>
      </c>
      <c r="D100" s="23" t="s">
        <v>9174</v>
      </c>
    </row>
    <row r="101" spans="1:4" x14ac:dyDescent="0.25">
      <c r="A101" s="22">
        <v>10</v>
      </c>
      <c r="B101" s="23" t="s">
        <v>9175</v>
      </c>
      <c r="C101" s="23" t="s">
        <v>9176</v>
      </c>
      <c r="D101" s="23" t="s">
        <v>9177</v>
      </c>
    </row>
    <row r="102" spans="1:4" x14ac:dyDescent="0.25">
      <c r="A102" s="22">
        <v>10</v>
      </c>
      <c r="B102" s="23" t="s">
        <v>9178</v>
      </c>
      <c r="C102" s="23" t="s">
        <v>9179</v>
      </c>
      <c r="D102" s="23" t="s">
        <v>9180</v>
      </c>
    </row>
    <row r="103" spans="1:4" x14ac:dyDescent="0.25">
      <c r="A103" s="22">
        <v>10</v>
      </c>
      <c r="B103" s="23" t="s">
        <v>9181</v>
      </c>
      <c r="C103" s="23" t="s">
        <v>9182</v>
      </c>
      <c r="D103" s="23" t="s">
        <v>9183</v>
      </c>
    </row>
    <row r="104" spans="1:4" x14ac:dyDescent="0.25">
      <c r="A104" s="22">
        <v>10</v>
      </c>
      <c r="B104" s="23" t="s">
        <v>9184</v>
      </c>
      <c r="C104" s="23" t="s">
        <v>9185</v>
      </c>
      <c r="D104" s="23" t="s">
        <v>9186</v>
      </c>
    </row>
    <row r="105" spans="1:4" x14ac:dyDescent="0.25">
      <c r="A105" s="22">
        <v>10</v>
      </c>
      <c r="B105" s="23" t="s">
        <v>9187</v>
      </c>
      <c r="C105" s="23" t="s">
        <v>9188</v>
      </c>
      <c r="D105" s="23" t="s">
        <v>9189</v>
      </c>
    </row>
    <row r="106" spans="1:4" x14ac:dyDescent="0.25">
      <c r="A106" s="22">
        <v>10</v>
      </c>
      <c r="B106" s="23" t="s">
        <v>9190</v>
      </c>
      <c r="C106" s="23" t="s">
        <v>9191</v>
      </c>
      <c r="D106" s="23" t="s">
        <v>9156</v>
      </c>
    </row>
    <row r="107" spans="1:4" x14ac:dyDescent="0.25">
      <c r="A107" s="22">
        <v>10</v>
      </c>
      <c r="B107" s="23" t="s">
        <v>9192</v>
      </c>
      <c r="C107" s="23" t="s">
        <v>9193</v>
      </c>
      <c r="D107" s="23" t="s">
        <v>9160</v>
      </c>
    </row>
    <row r="108" spans="1:4" x14ac:dyDescent="0.25">
      <c r="A108" s="22">
        <v>10</v>
      </c>
      <c r="B108" s="23" t="s">
        <v>9194</v>
      </c>
      <c r="C108" s="23" t="s">
        <v>9195</v>
      </c>
      <c r="D108" s="23" t="s">
        <v>9196</v>
      </c>
    </row>
    <row r="109" spans="1:4" x14ac:dyDescent="0.25">
      <c r="A109" s="22">
        <v>10</v>
      </c>
      <c r="B109" s="23" t="s">
        <v>9197</v>
      </c>
      <c r="C109" s="23" t="s">
        <v>9198</v>
      </c>
      <c r="D109" s="23" t="s">
        <v>9199</v>
      </c>
    </row>
    <row r="110" spans="1:4" x14ac:dyDescent="0.25">
      <c r="A110" s="22">
        <v>10</v>
      </c>
      <c r="B110" s="33" t="s">
        <v>10572</v>
      </c>
      <c r="C110" s="28" t="s">
        <v>10579</v>
      </c>
      <c r="D110" s="28" t="s">
        <v>10580</v>
      </c>
    </row>
    <row r="111" spans="1:4" x14ac:dyDescent="0.25">
      <c r="A111" s="22">
        <v>10</v>
      </c>
      <c r="B111" s="23" t="s">
        <v>9200</v>
      </c>
      <c r="C111" s="23" t="s">
        <v>9201</v>
      </c>
      <c r="D111" s="23" t="s">
        <v>9202</v>
      </c>
    </row>
    <row r="112" spans="1:4" x14ac:dyDescent="0.25">
      <c r="A112" s="22">
        <v>10</v>
      </c>
      <c r="B112" s="23" t="s">
        <v>9203</v>
      </c>
      <c r="C112" s="23" t="s">
        <v>9204</v>
      </c>
      <c r="D112" s="23" t="s">
        <v>9204</v>
      </c>
    </row>
    <row r="113" spans="1:4" x14ac:dyDescent="0.25">
      <c r="A113" s="22">
        <v>10</v>
      </c>
      <c r="B113" s="23" t="s">
        <v>9766</v>
      </c>
      <c r="C113" s="23" t="s">
        <v>9767</v>
      </c>
      <c r="D113" s="23" t="s">
        <v>9767</v>
      </c>
    </row>
    <row r="114" spans="1:4" x14ac:dyDescent="0.25">
      <c r="A114" s="22">
        <v>10</v>
      </c>
      <c r="B114" s="32" t="s">
        <v>10553</v>
      </c>
      <c r="C114" s="26" t="s">
        <v>10554</v>
      </c>
      <c r="D114" s="26" t="s">
        <v>10554</v>
      </c>
    </row>
    <row r="115" spans="1:4" x14ac:dyDescent="0.25">
      <c r="A115" s="22">
        <v>10</v>
      </c>
      <c r="B115" s="32" t="s">
        <v>10555</v>
      </c>
      <c r="C115" s="26" t="s">
        <v>10556</v>
      </c>
      <c r="D115" s="26" t="s">
        <v>10556</v>
      </c>
    </row>
    <row r="116" spans="1:4" x14ac:dyDescent="0.25">
      <c r="A116" s="22">
        <v>10</v>
      </c>
      <c r="B116" s="23" t="s">
        <v>9205</v>
      </c>
      <c r="C116" s="23" t="s">
        <v>9206</v>
      </c>
      <c r="D116" s="23" t="s">
        <v>9207</v>
      </c>
    </row>
    <row r="117" spans="1:4" x14ac:dyDescent="0.25">
      <c r="A117" s="22">
        <v>10</v>
      </c>
      <c r="B117" s="23" t="s">
        <v>9208</v>
      </c>
      <c r="C117" s="23" t="s">
        <v>9209</v>
      </c>
      <c r="D117" s="23" t="s">
        <v>9210</v>
      </c>
    </row>
    <row r="118" spans="1:4" x14ac:dyDescent="0.25">
      <c r="A118" s="22">
        <v>10</v>
      </c>
      <c r="B118" s="23" t="s">
        <v>9211</v>
      </c>
      <c r="C118" s="23" t="s">
        <v>9212</v>
      </c>
      <c r="D118" s="23" t="s">
        <v>9212</v>
      </c>
    </row>
    <row r="119" spans="1:4" x14ac:dyDescent="0.25">
      <c r="A119" s="22">
        <v>10</v>
      </c>
      <c r="B119" s="23" t="s">
        <v>9213</v>
      </c>
      <c r="C119" s="23" t="s">
        <v>9214</v>
      </c>
      <c r="D119" s="23" t="s">
        <v>9215</v>
      </c>
    </row>
    <row r="120" spans="1:4" x14ac:dyDescent="0.25">
      <c r="A120" s="22">
        <v>10</v>
      </c>
      <c r="B120" s="32" t="s">
        <v>10573</v>
      </c>
      <c r="C120" s="26" t="s">
        <v>10574</v>
      </c>
      <c r="D120" s="26" t="s">
        <v>10575</v>
      </c>
    </row>
    <row r="121" spans="1:4" x14ac:dyDescent="0.25">
      <c r="A121" s="22">
        <v>10</v>
      </c>
      <c r="B121" s="23" t="s">
        <v>9216</v>
      </c>
      <c r="C121" s="23" t="s">
        <v>9768</v>
      </c>
      <c r="D121" s="23" t="s">
        <v>9768</v>
      </c>
    </row>
    <row r="122" spans="1:4" x14ac:dyDescent="0.25">
      <c r="A122" s="22">
        <v>10</v>
      </c>
      <c r="B122" s="23" t="s">
        <v>9769</v>
      </c>
      <c r="C122" s="23" t="s">
        <v>9770</v>
      </c>
      <c r="D122" s="23" t="s">
        <v>9771</v>
      </c>
    </row>
    <row r="123" spans="1:4" x14ac:dyDescent="0.25">
      <c r="A123" s="22">
        <v>10</v>
      </c>
      <c r="B123" s="23" t="s">
        <v>9772</v>
      </c>
      <c r="C123" s="23" t="s">
        <v>9773</v>
      </c>
      <c r="D123" s="23" t="s">
        <v>9774</v>
      </c>
    </row>
    <row r="124" spans="1:4" x14ac:dyDescent="0.25">
      <c r="A124" s="22">
        <v>10</v>
      </c>
      <c r="B124" s="23" t="s">
        <v>9775</v>
      </c>
      <c r="C124" s="23" t="s">
        <v>9776</v>
      </c>
      <c r="D124" s="23" t="s">
        <v>9777</v>
      </c>
    </row>
    <row r="125" spans="1:4" x14ac:dyDescent="0.25">
      <c r="A125" s="22">
        <v>10</v>
      </c>
      <c r="B125" s="23" t="s">
        <v>9778</v>
      </c>
      <c r="C125" s="23" t="s">
        <v>9779</v>
      </c>
      <c r="D125" s="23" t="s">
        <v>9780</v>
      </c>
    </row>
    <row r="126" spans="1:4" x14ac:dyDescent="0.25">
      <c r="A126" s="22">
        <v>10</v>
      </c>
      <c r="B126" s="23" t="s">
        <v>9781</v>
      </c>
      <c r="C126" s="23" t="s">
        <v>9782</v>
      </c>
      <c r="D126" s="23" t="s">
        <v>9782</v>
      </c>
    </row>
    <row r="127" spans="1:4" x14ac:dyDescent="0.25">
      <c r="A127" s="22">
        <v>10</v>
      </c>
      <c r="B127" s="23" t="s">
        <v>9783</v>
      </c>
      <c r="C127" s="23" t="s">
        <v>9784</v>
      </c>
      <c r="D127" s="23" t="s">
        <v>9785</v>
      </c>
    </row>
    <row r="128" spans="1:4" x14ac:dyDescent="0.25">
      <c r="A128" s="22">
        <v>10</v>
      </c>
      <c r="B128" s="23" t="s">
        <v>9786</v>
      </c>
      <c r="C128" s="23" t="s">
        <v>9217</v>
      </c>
      <c r="D128" s="23" t="s">
        <v>9218</v>
      </c>
    </row>
    <row r="129" spans="1:4" x14ac:dyDescent="0.25">
      <c r="A129" s="22">
        <v>10</v>
      </c>
      <c r="B129" s="32" t="s">
        <v>10576</v>
      </c>
      <c r="C129" s="26" t="s">
        <v>10577</v>
      </c>
      <c r="D129" s="26" t="s">
        <v>10578</v>
      </c>
    </row>
  </sheetData>
  <phoneticPr fontId="10" type="noConversion"/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86C26-155C-4005-951A-3DDD42B0CCC4}">
  <dimension ref="A1:D3659"/>
  <sheetViews>
    <sheetView topLeftCell="A3476" zoomScaleNormal="100" workbookViewId="0">
      <selection activeCell="D14" sqref="D14"/>
    </sheetView>
  </sheetViews>
  <sheetFormatPr defaultRowHeight="15.75" x14ac:dyDescent="0.25"/>
  <cols>
    <col min="1" max="1" width="13.5" style="22" customWidth="1"/>
    <col min="2" max="2" width="18.875" style="21" customWidth="1"/>
    <col min="3" max="3" width="64" style="23" customWidth="1"/>
    <col min="4" max="4" width="96.875" style="23" bestFit="1" customWidth="1"/>
    <col min="5" max="5" width="64" style="23" customWidth="1"/>
    <col min="6" max="16384" width="9" style="23"/>
  </cols>
  <sheetData>
    <row r="1" spans="1:4" s="21" customFormat="1" x14ac:dyDescent="0.25">
      <c r="A1" s="19" t="s">
        <v>9721</v>
      </c>
      <c r="B1" s="20" t="s">
        <v>9719</v>
      </c>
      <c r="C1" s="20" t="s">
        <v>9720</v>
      </c>
      <c r="D1" s="20" t="s">
        <v>9748</v>
      </c>
    </row>
    <row r="2" spans="1:4" x14ac:dyDescent="0.25">
      <c r="A2" s="22">
        <v>1</v>
      </c>
      <c r="B2" s="21" t="s">
        <v>0</v>
      </c>
      <c r="C2" s="23" t="s">
        <v>10527</v>
      </c>
      <c r="D2" s="23" t="s">
        <v>10532</v>
      </c>
    </row>
    <row r="3" spans="1:4" x14ac:dyDescent="0.25">
      <c r="A3" s="22">
        <v>1</v>
      </c>
      <c r="B3" s="21" t="s">
        <v>1</v>
      </c>
      <c r="C3" s="23" t="s">
        <v>2</v>
      </c>
      <c r="D3" s="23" t="s">
        <v>3</v>
      </c>
    </row>
    <row r="4" spans="1:4" x14ac:dyDescent="0.25">
      <c r="A4" s="22">
        <v>1</v>
      </c>
      <c r="B4" s="21" t="s">
        <v>4</v>
      </c>
      <c r="C4" s="23" t="s">
        <v>10528</v>
      </c>
      <c r="D4" s="23" t="s">
        <v>10533</v>
      </c>
    </row>
    <row r="5" spans="1:4" x14ac:dyDescent="0.25">
      <c r="A5" s="22">
        <v>1</v>
      </c>
      <c r="B5" s="21" t="s">
        <v>5</v>
      </c>
      <c r="C5" s="23" t="s">
        <v>10529</v>
      </c>
      <c r="D5" s="23" t="s">
        <v>10534</v>
      </c>
    </row>
    <row r="6" spans="1:4" x14ac:dyDescent="0.25">
      <c r="A6" s="22">
        <v>1</v>
      </c>
      <c r="B6" s="21" t="s">
        <v>6</v>
      </c>
      <c r="C6" s="23" t="s">
        <v>10530</v>
      </c>
      <c r="D6" s="23" t="s">
        <v>10535</v>
      </c>
    </row>
    <row r="7" spans="1:4" x14ac:dyDescent="0.25">
      <c r="A7" s="22">
        <v>1</v>
      </c>
      <c r="B7" s="21" t="s">
        <v>7</v>
      </c>
      <c r="C7" s="23" t="s">
        <v>10531</v>
      </c>
      <c r="D7" s="23" t="s">
        <v>10536</v>
      </c>
    </row>
    <row r="8" spans="1:4" x14ac:dyDescent="0.25">
      <c r="A8" s="22">
        <v>1</v>
      </c>
      <c r="B8" s="21" t="s">
        <v>8</v>
      </c>
      <c r="C8" s="23" t="s">
        <v>9787</v>
      </c>
      <c r="D8" s="23" t="s">
        <v>9</v>
      </c>
    </row>
    <row r="9" spans="1:4" x14ac:dyDescent="0.25">
      <c r="A9" s="22">
        <v>1</v>
      </c>
      <c r="B9" s="21" t="s">
        <v>10</v>
      </c>
      <c r="C9" s="23" t="s">
        <v>11</v>
      </c>
      <c r="D9" s="23" t="s">
        <v>12</v>
      </c>
    </row>
    <row r="10" spans="1:4" x14ac:dyDescent="0.25">
      <c r="A10" s="22">
        <v>1</v>
      </c>
      <c r="B10" s="21" t="s">
        <v>13</v>
      </c>
      <c r="C10" s="23" t="s">
        <v>14</v>
      </c>
      <c r="D10" s="23" t="s">
        <v>15</v>
      </c>
    </row>
    <row r="11" spans="1:4" x14ac:dyDescent="0.25">
      <c r="A11" s="22">
        <v>1</v>
      </c>
      <c r="B11" s="21" t="s">
        <v>16</v>
      </c>
      <c r="C11" s="23" t="s">
        <v>17</v>
      </c>
      <c r="D11" s="23" t="s">
        <v>18</v>
      </c>
    </row>
    <row r="12" spans="1:4" x14ac:dyDescent="0.25">
      <c r="A12" s="22">
        <v>1</v>
      </c>
      <c r="B12" s="21" t="s">
        <v>19</v>
      </c>
      <c r="C12" s="23" t="s">
        <v>20</v>
      </c>
      <c r="D12" s="23" t="s">
        <v>21</v>
      </c>
    </row>
    <row r="13" spans="1:4" x14ac:dyDescent="0.25">
      <c r="A13" s="22">
        <v>1</v>
      </c>
      <c r="B13" s="21" t="s">
        <v>22</v>
      </c>
      <c r="C13" s="23" t="s">
        <v>23</v>
      </c>
      <c r="D13" s="23" t="s">
        <v>24</v>
      </c>
    </row>
    <row r="14" spans="1:4" x14ac:dyDescent="0.25">
      <c r="A14" s="22">
        <v>1</v>
      </c>
      <c r="B14" s="21" t="s">
        <v>25</v>
      </c>
      <c r="C14" s="23" t="s">
        <v>26</v>
      </c>
      <c r="D14" s="23" t="s">
        <v>27</v>
      </c>
    </row>
    <row r="15" spans="1:4" x14ac:dyDescent="0.25">
      <c r="A15" s="22">
        <v>1</v>
      </c>
      <c r="B15" s="21" t="s">
        <v>28</v>
      </c>
      <c r="C15" s="23" t="s">
        <v>29</v>
      </c>
      <c r="D15" s="23" t="s">
        <v>30</v>
      </c>
    </row>
    <row r="16" spans="1:4" x14ac:dyDescent="0.25">
      <c r="A16" s="22">
        <v>1</v>
      </c>
      <c r="B16" s="21" t="s">
        <v>31</v>
      </c>
      <c r="C16" s="23" t="s">
        <v>32</v>
      </c>
      <c r="D16" s="23" t="s">
        <v>33</v>
      </c>
    </row>
    <row r="17" spans="1:4" x14ac:dyDescent="0.25">
      <c r="A17" s="22">
        <v>1</v>
      </c>
      <c r="B17" s="21" t="s">
        <v>34</v>
      </c>
      <c r="C17" s="23" t="s">
        <v>35</v>
      </c>
      <c r="D17" s="23" t="s">
        <v>36</v>
      </c>
    </row>
    <row r="18" spans="1:4" x14ac:dyDescent="0.25">
      <c r="A18" s="22">
        <v>1</v>
      </c>
      <c r="B18" s="21" t="s">
        <v>37</v>
      </c>
      <c r="C18" s="23" t="s">
        <v>38</v>
      </c>
      <c r="D18" s="23" t="s">
        <v>39</v>
      </c>
    </row>
    <row r="19" spans="1:4" x14ac:dyDescent="0.25">
      <c r="A19" s="22">
        <v>1</v>
      </c>
      <c r="B19" s="21" t="s">
        <v>40</v>
      </c>
      <c r="C19" s="23" t="s">
        <v>41</v>
      </c>
      <c r="D19" s="23" t="s">
        <v>42</v>
      </c>
    </row>
    <row r="20" spans="1:4" x14ac:dyDescent="0.25">
      <c r="A20" s="22">
        <v>1</v>
      </c>
      <c r="B20" s="21" t="s">
        <v>43</v>
      </c>
      <c r="C20" s="23" t="s">
        <v>44</v>
      </c>
      <c r="D20" s="23" t="s">
        <v>45</v>
      </c>
    </row>
    <row r="21" spans="1:4" x14ac:dyDescent="0.25">
      <c r="A21" s="22">
        <v>1</v>
      </c>
      <c r="B21" s="21" t="s">
        <v>46</v>
      </c>
      <c r="C21" s="23" t="s">
        <v>47</v>
      </c>
      <c r="D21" s="23" t="s">
        <v>48</v>
      </c>
    </row>
    <row r="22" spans="1:4" x14ac:dyDescent="0.25">
      <c r="A22" s="22">
        <v>1</v>
      </c>
      <c r="B22" s="21" t="s">
        <v>49</v>
      </c>
      <c r="C22" s="23" t="s">
        <v>50</v>
      </c>
      <c r="D22" s="23" t="s">
        <v>51</v>
      </c>
    </row>
    <row r="23" spans="1:4" x14ac:dyDescent="0.25">
      <c r="A23" s="22">
        <v>1</v>
      </c>
      <c r="B23" s="21" t="s">
        <v>52</v>
      </c>
      <c r="C23" s="23" t="s">
        <v>53</v>
      </c>
      <c r="D23" s="23" t="s">
        <v>54</v>
      </c>
    </row>
    <row r="24" spans="1:4" x14ac:dyDescent="0.25">
      <c r="A24" s="22">
        <v>1</v>
      </c>
      <c r="B24" s="21" t="s">
        <v>55</v>
      </c>
      <c r="C24" s="23" t="s">
        <v>56</v>
      </c>
      <c r="D24" s="23" t="s">
        <v>57</v>
      </c>
    </row>
    <row r="25" spans="1:4" x14ac:dyDescent="0.25">
      <c r="A25" s="22">
        <v>1</v>
      </c>
      <c r="B25" s="21" t="s">
        <v>58</v>
      </c>
      <c r="C25" s="23" t="s">
        <v>59</v>
      </c>
      <c r="D25" s="23" t="s">
        <v>60</v>
      </c>
    </row>
    <row r="26" spans="1:4" x14ac:dyDescent="0.25">
      <c r="A26" s="22">
        <v>1</v>
      </c>
      <c r="B26" s="21" t="s">
        <v>61</v>
      </c>
      <c r="C26" s="23" t="s">
        <v>62</v>
      </c>
      <c r="D26" s="23" t="s">
        <v>63</v>
      </c>
    </row>
    <row r="27" spans="1:4" x14ac:dyDescent="0.25">
      <c r="A27" s="22">
        <v>1</v>
      </c>
      <c r="B27" s="21" t="s">
        <v>64</v>
      </c>
      <c r="C27" s="23" t="s">
        <v>65</v>
      </c>
      <c r="D27" s="23" t="s">
        <v>66</v>
      </c>
    </row>
    <row r="28" spans="1:4" x14ac:dyDescent="0.25">
      <c r="A28" s="22">
        <v>1</v>
      </c>
      <c r="B28" s="21" t="s">
        <v>67</v>
      </c>
      <c r="C28" s="23" t="s">
        <v>68</v>
      </c>
      <c r="D28" s="23" t="s">
        <v>69</v>
      </c>
    </row>
    <row r="29" spans="1:4" x14ac:dyDescent="0.25">
      <c r="A29" s="22">
        <v>1</v>
      </c>
      <c r="B29" s="21" t="s">
        <v>70</v>
      </c>
      <c r="C29" s="23" t="s">
        <v>71</v>
      </c>
      <c r="D29" s="23" t="s">
        <v>72</v>
      </c>
    </row>
    <row r="30" spans="1:4" x14ac:dyDescent="0.25">
      <c r="A30" s="22">
        <v>1</v>
      </c>
      <c r="B30" s="21" t="s">
        <v>73</v>
      </c>
      <c r="C30" s="23" t="s">
        <v>74</v>
      </c>
      <c r="D30" s="23" t="s">
        <v>75</v>
      </c>
    </row>
    <row r="31" spans="1:4" x14ac:dyDescent="0.25">
      <c r="A31" s="22">
        <v>1</v>
      </c>
      <c r="B31" s="21" t="s">
        <v>76</v>
      </c>
      <c r="C31" s="23" t="s">
        <v>77</v>
      </c>
      <c r="D31" s="23" t="s">
        <v>78</v>
      </c>
    </row>
    <row r="32" spans="1:4" x14ac:dyDescent="0.25">
      <c r="A32" s="22">
        <v>1</v>
      </c>
      <c r="B32" s="21" t="s">
        <v>79</v>
      </c>
      <c r="C32" s="23" t="s">
        <v>80</v>
      </c>
      <c r="D32" s="23" t="s">
        <v>81</v>
      </c>
    </row>
    <row r="33" spans="1:4" x14ac:dyDescent="0.25">
      <c r="A33" s="22">
        <v>1</v>
      </c>
      <c r="B33" s="21" t="s">
        <v>82</v>
      </c>
      <c r="C33" s="23" t="s">
        <v>83</v>
      </c>
      <c r="D33" s="23" t="s">
        <v>84</v>
      </c>
    </row>
    <row r="34" spans="1:4" x14ac:dyDescent="0.25">
      <c r="A34" s="22">
        <v>1</v>
      </c>
      <c r="B34" s="21" t="s">
        <v>85</v>
      </c>
      <c r="C34" s="23" t="s">
        <v>86</v>
      </c>
      <c r="D34" s="23" t="s">
        <v>87</v>
      </c>
    </row>
    <row r="35" spans="1:4" x14ac:dyDescent="0.25">
      <c r="A35" s="22">
        <v>1</v>
      </c>
      <c r="B35" s="21" t="s">
        <v>88</v>
      </c>
      <c r="C35" s="23" t="s">
        <v>89</v>
      </c>
      <c r="D35" s="23" t="s">
        <v>90</v>
      </c>
    </row>
    <row r="36" spans="1:4" x14ac:dyDescent="0.25">
      <c r="A36" s="22">
        <v>1</v>
      </c>
      <c r="B36" s="21" t="s">
        <v>91</v>
      </c>
      <c r="C36" s="23" t="s">
        <v>92</v>
      </c>
      <c r="D36" s="23" t="s">
        <v>93</v>
      </c>
    </row>
    <row r="37" spans="1:4" x14ac:dyDescent="0.25">
      <c r="A37" s="22">
        <v>1</v>
      </c>
      <c r="B37" s="21" t="s">
        <v>94</v>
      </c>
      <c r="C37" s="23" t="s">
        <v>95</v>
      </c>
      <c r="D37" s="23" t="s">
        <v>96</v>
      </c>
    </row>
    <row r="38" spans="1:4" x14ac:dyDescent="0.25">
      <c r="A38" s="22">
        <v>1</v>
      </c>
      <c r="B38" s="21" t="s">
        <v>97</v>
      </c>
      <c r="C38" s="23" t="s">
        <v>98</v>
      </c>
      <c r="D38" s="23" t="s">
        <v>99</v>
      </c>
    </row>
    <row r="39" spans="1:4" x14ac:dyDescent="0.25">
      <c r="A39" s="22">
        <v>1</v>
      </c>
      <c r="B39" s="21" t="s">
        <v>100</v>
      </c>
      <c r="C39" s="23" t="s">
        <v>101</v>
      </c>
      <c r="D39" s="23" t="s">
        <v>102</v>
      </c>
    </row>
    <row r="40" spans="1:4" x14ac:dyDescent="0.25">
      <c r="A40" s="22">
        <v>1</v>
      </c>
      <c r="B40" s="21" t="s">
        <v>103</v>
      </c>
      <c r="C40" s="23" t="s">
        <v>104</v>
      </c>
      <c r="D40" s="23" t="s">
        <v>105</v>
      </c>
    </row>
    <row r="41" spans="1:4" x14ac:dyDescent="0.25">
      <c r="A41" s="22">
        <v>1</v>
      </c>
      <c r="B41" s="21" t="s">
        <v>106</v>
      </c>
      <c r="C41" s="23" t="s">
        <v>107</v>
      </c>
      <c r="D41" s="23" t="s">
        <v>108</v>
      </c>
    </row>
    <row r="42" spans="1:4" x14ac:dyDescent="0.25">
      <c r="A42" s="22">
        <v>1</v>
      </c>
      <c r="B42" s="21" t="s">
        <v>109</v>
      </c>
      <c r="C42" s="23" t="s">
        <v>9788</v>
      </c>
      <c r="D42" s="23" t="s">
        <v>110</v>
      </c>
    </row>
    <row r="43" spans="1:4" x14ac:dyDescent="0.25">
      <c r="A43" s="22">
        <v>1</v>
      </c>
      <c r="B43" s="21" t="s">
        <v>111</v>
      </c>
      <c r="C43" s="23" t="s">
        <v>9789</v>
      </c>
      <c r="D43" s="23" t="s">
        <v>112</v>
      </c>
    </row>
    <row r="44" spans="1:4" x14ac:dyDescent="0.25">
      <c r="A44" s="22">
        <v>1</v>
      </c>
      <c r="B44" s="21" t="s">
        <v>113</v>
      </c>
      <c r="C44" s="23" t="s">
        <v>9790</v>
      </c>
      <c r="D44" s="23" t="s">
        <v>114</v>
      </c>
    </row>
    <row r="45" spans="1:4" x14ac:dyDescent="0.25">
      <c r="A45" s="22">
        <v>1</v>
      </c>
      <c r="B45" s="21" t="s">
        <v>115</v>
      </c>
      <c r="C45" s="23" t="s">
        <v>9791</v>
      </c>
      <c r="D45" s="23" t="s">
        <v>116</v>
      </c>
    </row>
    <row r="46" spans="1:4" x14ac:dyDescent="0.25">
      <c r="A46" s="22">
        <v>1</v>
      </c>
      <c r="B46" s="21" t="s">
        <v>117</v>
      </c>
      <c r="C46" s="23" t="s">
        <v>9792</v>
      </c>
      <c r="D46" s="23" t="s">
        <v>118</v>
      </c>
    </row>
    <row r="47" spans="1:4" x14ac:dyDescent="0.25">
      <c r="A47" s="22">
        <v>1</v>
      </c>
      <c r="B47" s="21" t="s">
        <v>119</v>
      </c>
      <c r="C47" s="23" t="s">
        <v>9793</v>
      </c>
      <c r="D47" s="23" t="s">
        <v>120</v>
      </c>
    </row>
    <row r="48" spans="1:4" x14ac:dyDescent="0.25">
      <c r="A48" s="22">
        <v>1</v>
      </c>
      <c r="B48" s="21" t="s">
        <v>121</v>
      </c>
      <c r="C48" s="23" t="s">
        <v>9794</v>
      </c>
      <c r="D48" s="23" t="s">
        <v>122</v>
      </c>
    </row>
    <row r="49" spans="1:4" x14ac:dyDescent="0.25">
      <c r="A49" s="22">
        <v>1</v>
      </c>
      <c r="B49" s="21" t="s">
        <v>123</v>
      </c>
      <c r="C49" s="23" t="s">
        <v>9795</v>
      </c>
      <c r="D49" s="23" t="s">
        <v>124</v>
      </c>
    </row>
    <row r="50" spans="1:4" x14ac:dyDescent="0.25">
      <c r="A50" s="22">
        <v>1</v>
      </c>
      <c r="B50" s="21" t="s">
        <v>125</v>
      </c>
      <c r="C50" s="23" t="s">
        <v>9796</v>
      </c>
      <c r="D50" s="23" t="s">
        <v>126</v>
      </c>
    </row>
    <row r="51" spans="1:4" x14ac:dyDescent="0.25">
      <c r="A51" s="22">
        <v>1</v>
      </c>
      <c r="B51" s="21" t="s">
        <v>127</v>
      </c>
      <c r="C51" s="23" t="s">
        <v>9797</v>
      </c>
      <c r="D51" s="23" t="s">
        <v>128</v>
      </c>
    </row>
    <row r="52" spans="1:4" x14ac:dyDescent="0.25">
      <c r="A52" s="22">
        <v>1</v>
      </c>
      <c r="B52" s="21" t="s">
        <v>129</v>
      </c>
      <c r="C52" s="23" t="s">
        <v>9798</v>
      </c>
      <c r="D52" s="23" t="s">
        <v>130</v>
      </c>
    </row>
    <row r="53" spans="1:4" x14ac:dyDescent="0.25">
      <c r="A53" s="22">
        <v>1</v>
      </c>
      <c r="B53" s="21" t="s">
        <v>131</v>
      </c>
      <c r="C53" s="23" t="s">
        <v>9799</v>
      </c>
      <c r="D53" s="23" t="s">
        <v>132</v>
      </c>
    </row>
    <row r="54" spans="1:4" x14ac:dyDescent="0.25">
      <c r="A54" s="22">
        <v>1</v>
      </c>
      <c r="B54" s="21" t="s">
        <v>133</v>
      </c>
      <c r="C54" s="23" t="s">
        <v>9800</v>
      </c>
      <c r="D54" s="23" t="s">
        <v>134</v>
      </c>
    </row>
    <row r="55" spans="1:4" x14ac:dyDescent="0.25">
      <c r="A55" s="22">
        <v>1</v>
      </c>
      <c r="B55" s="21" t="s">
        <v>135</v>
      </c>
      <c r="C55" s="23" t="s">
        <v>9801</v>
      </c>
      <c r="D55" s="23" t="s">
        <v>136</v>
      </c>
    </row>
    <row r="56" spans="1:4" x14ac:dyDescent="0.25">
      <c r="A56" s="22">
        <v>1</v>
      </c>
      <c r="B56" s="21" t="s">
        <v>137</v>
      </c>
      <c r="C56" s="23" t="s">
        <v>9802</v>
      </c>
      <c r="D56" s="23" t="s">
        <v>138</v>
      </c>
    </row>
    <row r="57" spans="1:4" x14ac:dyDescent="0.25">
      <c r="A57" s="22">
        <v>1</v>
      </c>
      <c r="B57" s="21" t="s">
        <v>139</v>
      </c>
      <c r="C57" s="23" t="s">
        <v>9803</v>
      </c>
      <c r="D57" s="23" t="s">
        <v>140</v>
      </c>
    </row>
    <row r="58" spans="1:4" x14ac:dyDescent="0.25">
      <c r="A58" s="22">
        <v>1</v>
      </c>
      <c r="B58" s="21" t="s">
        <v>141</v>
      </c>
      <c r="C58" s="23" t="s">
        <v>9804</v>
      </c>
      <c r="D58" s="23" t="s">
        <v>142</v>
      </c>
    </row>
    <row r="59" spans="1:4" x14ac:dyDescent="0.25">
      <c r="A59" s="22">
        <v>1</v>
      </c>
      <c r="B59" s="21" t="s">
        <v>143</v>
      </c>
      <c r="C59" s="23" t="s">
        <v>9805</v>
      </c>
      <c r="D59" s="23" t="s">
        <v>144</v>
      </c>
    </row>
    <row r="60" spans="1:4" x14ac:dyDescent="0.25">
      <c r="A60" s="22">
        <v>1</v>
      </c>
      <c r="B60" s="21" t="s">
        <v>145</v>
      </c>
      <c r="C60" s="23" t="s">
        <v>9806</v>
      </c>
      <c r="D60" s="23" t="s">
        <v>146</v>
      </c>
    </row>
    <row r="61" spans="1:4" x14ac:dyDescent="0.25">
      <c r="A61" s="22">
        <v>1</v>
      </c>
      <c r="B61" s="21" t="s">
        <v>147</v>
      </c>
      <c r="C61" s="23" t="s">
        <v>9807</v>
      </c>
      <c r="D61" s="23" t="s">
        <v>148</v>
      </c>
    </row>
    <row r="62" spans="1:4" x14ac:dyDescent="0.25">
      <c r="A62" s="22">
        <v>1</v>
      </c>
      <c r="B62" s="21" t="s">
        <v>149</v>
      </c>
      <c r="C62" s="23" t="s">
        <v>9808</v>
      </c>
      <c r="D62" s="23" t="s">
        <v>150</v>
      </c>
    </row>
    <row r="63" spans="1:4" x14ac:dyDescent="0.25">
      <c r="A63" s="22">
        <v>1</v>
      </c>
      <c r="B63" s="21" t="s">
        <v>151</v>
      </c>
      <c r="C63" s="23" t="s">
        <v>9809</v>
      </c>
      <c r="D63" s="23" t="s">
        <v>152</v>
      </c>
    </row>
    <row r="64" spans="1:4" x14ac:dyDescent="0.25">
      <c r="A64" s="22">
        <v>1</v>
      </c>
      <c r="B64" s="21" t="s">
        <v>153</v>
      </c>
      <c r="C64" s="23" t="s">
        <v>9810</v>
      </c>
      <c r="D64" s="23" t="s">
        <v>154</v>
      </c>
    </row>
    <row r="65" spans="1:4" x14ac:dyDescent="0.25">
      <c r="A65" s="22">
        <v>1</v>
      </c>
      <c r="B65" s="21" t="s">
        <v>155</v>
      </c>
      <c r="C65" s="23" t="s">
        <v>9811</v>
      </c>
      <c r="D65" s="23" t="s">
        <v>156</v>
      </c>
    </row>
    <row r="66" spans="1:4" x14ac:dyDescent="0.25">
      <c r="A66" s="22">
        <v>1</v>
      </c>
      <c r="B66" s="21" t="s">
        <v>157</v>
      </c>
      <c r="C66" s="23" t="s">
        <v>9812</v>
      </c>
      <c r="D66" s="23" t="s">
        <v>158</v>
      </c>
    </row>
    <row r="67" spans="1:4" x14ac:dyDescent="0.25">
      <c r="A67" s="22">
        <v>1</v>
      </c>
      <c r="B67" s="21" t="s">
        <v>159</v>
      </c>
      <c r="C67" s="23" t="s">
        <v>9813</v>
      </c>
      <c r="D67" s="23" t="s">
        <v>160</v>
      </c>
    </row>
    <row r="68" spans="1:4" x14ac:dyDescent="0.25">
      <c r="A68" s="22">
        <v>1</v>
      </c>
      <c r="B68" s="21" t="s">
        <v>161</v>
      </c>
      <c r="C68" s="23" t="s">
        <v>9814</v>
      </c>
      <c r="D68" s="23" t="s">
        <v>162</v>
      </c>
    </row>
    <row r="69" spans="1:4" x14ac:dyDescent="0.25">
      <c r="A69" s="22">
        <v>1</v>
      </c>
      <c r="B69" s="21" t="s">
        <v>163</v>
      </c>
      <c r="C69" s="23" t="s">
        <v>9815</v>
      </c>
      <c r="D69" s="23" t="s">
        <v>164</v>
      </c>
    </row>
    <row r="70" spans="1:4" x14ac:dyDescent="0.25">
      <c r="A70" s="22">
        <v>1</v>
      </c>
      <c r="B70" s="21" t="s">
        <v>165</v>
      </c>
      <c r="C70" s="23" t="s">
        <v>9816</v>
      </c>
      <c r="D70" s="23" t="s">
        <v>166</v>
      </c>
    </row>
    <row r="71" spans="1:4" x14ac:dyDescent="0.25">
      <c r="A71" s="22">
        <v>1</v>
      </c>
      <c r="B71" s="21" t="s">
        <v>167</v>
      </c>
      <c r="C71" s="23" t="s">
        <v>9817</v>
      </c>
      <c r="D71" s="23" t="s">
        <v>168</v>
      </c>
    </row>
    <row r="72" spans="1:4" x14ac:dyDescent="0.25">
      <c r="A72" s="22">
        <v>1</v>
      </c>
      <c r="B72" s="21" t="s">
        <v>169</v>
      </c>
      <c r="C72" s="23" t="s">
        <v>9818</v>
      </c>
      <c r="D72" s="23" t="s">
        <v>170</v>
      </c>
    </row>
    <row r="73" spans="1:4" x14ac:dyDescent="0.25">
      <c r="A73" s="22">
        <v>1</v>
      </c>
      <c r="B73" s="21" t="s">
        <v>171</v>
      </c>
      <c r="C73" s="23" t="s">
        <v>9819</v>
      </c>
      <c r="D73" s="23" t="s">
        <v>172</v>
      </c>
    </row>
    <row r="74" spans="1:4" x14ac:dyDescent="0.25">
      <c r="A74" s="22">
        <v>1</v>
      </c>
      <c r="B74" s="21" t="s">
        <v>173</v>
      </c>
      <c r="C74" s="23" t="s">
        <v>9820</v>
      </c>
      <c r="D74" s="23" t="s">
        <v>174</v>
      </c>
    </row>
    <row r="75" spans="1:4" x14ac:dyDescent="0.25">
      <c r="A75" s="22">
        <v>1</v>
      </c>
      <c r="B75" s="21" t="s">
        <v>175</v>
      </c>
      <c r="C75" s="23" t="s">
        <v>9821</v>
      </c>
      <c r="D75" s="23" t="s">
        <v>176</v>
      </c>
    </row>
    <row r="76" spans="1:4" x14ac:dyDescent="0.25">
      <c r="A76" s="22">
        <v>1</v>
      </c>
      <c r="B76" s="21" t="s">
        <v>177</v>
      </c>
      <c r="C76" s="23" t="s">
        <v>9822</v>
      </c>
      <c r="D76" s="23" t="s">
        <v>178</v>
      </c>
    </row>
    <row r="77" spans="1:4" x14ac:dyDescent="0.25">
      <c r="A77" s="22">
        <v>1</v>
      </c>
      <c r="B77" s="21" t="s">
        <v>179</v>
      </c>
      <c r="C77" s="23" t="s">
        <v>9823</v>
      </c>
      <c r="D77" s="23" t="s">
        <v>180</v>
      </c>
    </row>
    <row r="78" spans="1:4" x14ac:dyDescent="0.25">
      <c r="A78" s="22">
        <v>1</v>
      </c>
      <c r="B78" s="21" t="s">
        <v>181</v>
      </c>
      <c r="C78" s="23" t="s">
        <v>9823</v>
      </c>
      <c r="D78" s="23" t="s">
        <v>182</v>
      </c>
    </row>
    <row r="79" spans="1:4" x14ac:dyDescent="0.25">
      <c r="A79" s="22">
        <v>1</v>
      </c>
      <c r="B79" s="21" t="s">
        <v>183</v>
      </c>
      <c r="C79" s="23" t="s">
        <v>9824</v>
      </c>
      <c r="D79" s="23" t="s">
        <v>184</v>
      </c>
    </row>
    <row r="80" spans="1:4" x14ac:dyDescent="0.25">
      <c r="A80" s="22">
        <v>1</v>
      </c>
      <c r="B80" s="21" t="s">
        <v>185</v>
      </c>
      <c r="C80" s="23" t="s">
        <v>9825</v>
      </c>
      <c r="D80" s="23" t="s">
        <v>186</v>
      </c>
    </row>
    <row r="81" spans="1:4" x14ac:dyDescent="0.25">
      <c r="A81" s="22">
        <v>1</v>
      </c>
      <c r="B81" s="21" t="s">
        <v>187</v>
      </c>
      <c r="C81" s="23" t="s">
        <v>107</v>
      </c>
      <c r="D81" s="23" t="s">
        <v>188</v>
      </c>
    </row>
    <row r="82" spans="1:4" x14ac:dyDescent="0.25">
      <c r="A82" s="22">
        <v>1</v>
      </c>
      <c r="B82" s="21" t="s">
        <v>189</v>
      </c>
      <c r="C82" s="23" t="s">
        <v>9826</v>
      </c>
      <c r="D82" s="23" t="s">
        <v>190</v>
      </c>
    </row>
    <row r="83" spans="1:4" x14ac:dyDescent="0.25">
      <c r="A83" s="22">
        <v>1</v>
      </c>
      <c r="B83" s="21" t="s">
        <v>191</v>
      </c>
      <c r="C83" s="23" t="s">
        <v>192</v>
      </c>
      <c r="D83" s="23" t="s">
        <v>193</v>
      </c>
    </row>
    <row r="84" spans="1:4" x14ac:dyDescent="0.25">
      <c r="A84" s="22">
        <v>1</v>
      </c>
      <c r="B84" s="21" t="s">
        <v>194</v>
      </c>
      <c r="C84" s="23" t="s">
        <v>195</v>
      </c>
      <c r="D84" s="23" t="s">
        <v>196</v>
      </c>
    </row>
    <row r="85" spans="1:4" x14ac:dyDescent="0.25">
      <c r="A85" s="22">
        <v>1</v>
      </c>
      <c r="B85" s="21" t="s">
        <v>197</v>
      </c>
      <c r="C85" s="23" t="s">
        <v>198</v>
      </c>
      <c r="D85" s="23" t="s">
        <v>199</v>
      </c>
    </row>
    <row r="86" spans="1:4" x14ac:dyDescent="0.25">
      <c r="A86" s="22">
        <v>1</v>
      </c>
      <c r="B86" s="21" t="s">
        <v>200</v>
      </c>
      <c r="C86" s="23" t="s">
        <v>201</v>
      </c>
      <c r="D86" s="23" t="s">
        <v>202</v>
      </c>
    </row>
    <row r="87" spans="1:4" x14ac:dyDescent="0.25">
      <c r="A87" s="22">
        <v>1</v>
      </c>
      <c r="B87" s="21" t="s">
        <v>203</v>
      </c>
      <c r="C87" s="23" t="s">
        <v>204</v>
      </c>
      <c r="D87" s="23" t="s">
        <v>205</v>
      </c>
    </row>
    <row r="88" spans="1:4" x14ac:dyDescent="0.25">
      <c r="A88" s="22">
        <v>1</v>
      </c>
      <c r="B88" s="21" t="s">
        <v>206</v>
      </c>
      <c r="C88" s="23" t="s">
        <v>207</v>
      </c>
      <c r="D88" s="23" t="s">
        <v>208</v>
      </c>
    </row>
    <row r="89" spans="1:4" x14ac:dyDescent="0.25">
      <c r="A89" s="22">
        <v>1</v>
      </c>
      <c r="B89" s="21" t="s">
        <v>209</v>
      </c>
      <c r="C89" s="23" t="s">
        <v>210</v>
      </c>
      <c r="D89" s="23" t="s">
        <v>211</v>
      </c>
    </row>
    <row r="90" spans="1:4" x14ac:dyDescent="0.25">
      <c r="A90" s="22">
        <v>1</v>
      </c>
      <c r="B90" s="21" t="s">
        <v>212</v>
      </c>
      <c r="C90" s="23" t="s">
        <v>213</v>
      </c>
      <c r="D90" s="23" t="s">
        <v>214</v>
      </c>
    </row>
    <row r="91" spans="1:4" x14ac:dyDescent="0.25">
      <c r="A91" s="22">
        <v>1</v>
      </c>
      <c r="B91" s="21" t="s">
        <v>215</v>
      </c>
      <c r="C91" s="23" t="s">
        <v>216</v>
      </c>
      <c r="D91" s="23" t="s">
        <v>217</v>
      </c>
    </row>
    <row r="92" spans="1:4" x14ac:dyDescent="0.25">
      <c r="A92" s="22">
        <v>1</v>
      </c>
      <c r="B92" s="21" t="s">
        <v>218</v>
      </c>
      <c r="C92" s="23" t="s">
        <v>219</v>
      </c>
      <c r="D92" s="23" t="s">
        <v>220</v>
      </c>
    </row>
    <row r="93" spans="1:4" x14ac:dyDescent="0.25">
      <c r="A93" s="22">
        <v>1</v>
      </c>
      <c r="B93" s="21" t="s">
        <v>221</v>
      </c>
      <c r="C93" s="23" t="s">
        <v>222</v>
      </c>
      <c r="D93" s="23" t="s">
        <v>223</v>
      </c>
    </row>
    <row r="94" spans="1:4" x14ac:dyDescent="0.25">
      <c r="A94" s="22">
        <v>1</v>
      </c>
      <c r="B94" s="21" t="s">
        <v>224</v>
      </c>
      <c r="C94" s="23" t="s">
        <v>225</v>
      </c>
      <c r="D94" s="23" t="s">
        <v>226</v>
      </c>
    </row>
    <row r="95" spans="1:4" x14ac:dyDescent="0.25">
      <c r="A95" s="22">
        <v>1</v>
      </c>
      <c r="B95" s="21" t="s">
        <v>227</v>
      </c>
      <c r="C95" s="23" t="s">
        <v>228</v>
      </c>
      <c r="D95" s="23" t="s">
        <v>229</v>
      </c>
    </row>
    <row r="96" spans="1:4" x14ac:dyDescent="0.25">
      <c r="A96" s="22">
        <v>1</v>
      </c>
      <c r="B96" s="21" t="s">
        <v>230</v>
      </c>
      <c r="C96" s="23" t="s">
        <v>231</v>
      </c>
      <c r="D96" s="23" t="s">
        <v>232</v>
      </c>
    </row>
    <row r="97" spans="1:4" x14ac:dyDescent="0.25">
      <c r="A97" s="22">
        <v>1</v>
      </c>
      <c r="B97" s="21" t="s">
        <v>233</v>
      </c>
      <c r="C97" s="23" t="s">
        <v>234</v>
      </c>
      <c r="D97" s="23" t="s">
        <v>235</v>
      </c>
    </row>
    <row r="98" spans="1:4" x14ac:dyDescent="0.25">
      <c r="A98" s="22">
        <v>1</v>
      </c>
      <c r="B98" s="21" t="s">
        <v>236</v>
      </c>
      <c r="C98" s="23" t="s">
        <v>237</v>
      </c>
      <c r="D98" s="23" t="s">
        <v>238</v>
      </c>
    </row>
    <row r="99" spans="1:4" x14ac:dyDescent="0.25">
      <c r="A99" s="22">
        <v>1</v>
      </c>
      <c r="B99" s="21" t="s">
        <v>239</v>
      </c>
      <c r="C99" s="23" t="s">
        <v>240</v>
      </c>
      <c r="D99" s="23" t="s">
        <v>241</v>
      </c>
    </row>
    <row r="100" spans="1:4" x14ac:dyDescent="0.25">
      <c r="A100" s="22">
        <v>1</v>
      </c>
      <c r="B100" s="21" t="s">
        <v>242</v>
      </c>
      <c r="C100" s="23" t="s">
        <v>243</v>
      </c>
      <c r="D100" s="23" t="s">
        <v>244</v>
      </c>
    </row>
    <row r="101" spans="1:4" x14ac:dyDescent="0.25">
      <c r="A101" s="22">
        <v>1</v>
      </c>
      <c r="B101" s="21" t="s">
        <v>245</v>
      </c>
      <c r="C101" s="23" t="s">
        <v>246</v>
      </c>
      <c r="D101" s="23" t="s">
        <v>247</v>
      </c>
    </row>
    <row r="102" spans="1:4" x14ac:dyDescent="0.25">
      <c r="A102" s="22">
        <v>1</v>
      </c>
      <c r="B102" s="21" t="s">
        <v>248</v>
      </c>
      <c r="C102" s="23" t="s">
        <v>249</v>
      </c>
      <c r="D102" s="23" t="s">
        <v>250</v>
      </c>
    </row>
    <row r="103" spans="1:4" x14ac:dyDescent="0.25">
      <c r="A103" s="22">
        <v>1</v>
      </c>
      <c r="B103" s="21" t="s">
        <v>251</v>
      </c>
      <c r="C103" s="23" t="s">
        <v>252</v>
      </c>
      <c r="D103" s="23" t="s">
        <v>253</v>
      </c>
    </row>
    <row r="104" spans="1:4" x14ac:dyDescent="0.25">
      <c r="A104" s="22">
        <v>1</v>
      </c>
      <c r="B104" s="21" t="s">
        <v>254</v>
      </c>
      <c r="C104" s="23" t="s">
        <v>255</v>
      </c>
      <c r="D104" s="23" t="s">
        <v>256</v>
      </c>
    </row>
    <row r="105" spans="1:4" x14ac:dyDescent="0.25">
      <c r="A105" s="22">
        <v>1</v>
      </c>
      <c r="B105" s="21" t="s">
        <v>257</v>
      </c>
      <c r="C105" s="23" t="s">
        <v>258</v>
      </c>
      <c r="D105" s="23" t="s">
        <v>259</v>
      </c>
    </row>
    <row r="106" spans="1:4" x14ac:dyDescent="0.25">
      <c r="A106" s="22">
        <v>1</v>
      </c>
      <c r="B106" s="21" t="s">
        <v>260</v>
      </c>
      <c r="C106" s="23" t="s">
        <v>261</v>
      </c>
      <c r="D106" s="23" t="s">
        <v>262</v>
      </c>
    </row>
    <row r="107" spans="1:4" x14ac:dyDescent="0.25">
      <c r="A107" s="22">
        <v>1</v>
      </c>
      <c r="B107" s="21" t="s">
        <v>263</v>
      </c>
      <c r="C107" s="23" t="s">
        <v>264</v>
      </c>
      <c r="D107" s="23" t="s">
        <v>265</v>
      </c>
    </row>
    <row r="108" spans="1:4" x14ac:dyDescent="0.25">
      <c r="A108" s="22">
        <v>1</v>
      </c>
      <c r="B108" s="21" t="s">
        <v>266</v>
      </c>
      <c r="C108" s="23" t="s">
        <v>267</v>
      </c>
      <c r="D108" s="23" t="s">
        <v>268</v>
      </c>
    </row>
    <row r="109" spans="1:4" x14ac:dyDescent="0.25">
      <c r="A109" s="22">
        <v>1</v>
      </c>
      <c r="B109" s="21" t="s">
        <v>269</v>
      </c>
      <c r="C109" s="23" t="s">
        <v>270</v>
      </c>
      <c r="D109" s="23" t="s">
        <v>271</v>
      </c>
    </row>
    <row r="110" spans="1:4" x14ac:dyDescent="0.25">
      <c r="A110" s="22">
        <v>1</v>
      </c>
      <c r="B110" s="21" t="s">
        <v>272</v>
      </c>
      <c r="C110" s="23" t="s">
        <v>273</v>
      </c>
      <c r="D110" s="23" t="s">
        <v>274</v>
      </c>
    </row>
    <row r="111" spans="1:4" x14ac:dyDescent="0.25">
      <c r="A111" s="22">
        <v>1</v>
      </c>
      <c r="B111" s="21" t="s">
        <v>275</v>
      </c>
      <c r="C111" s="23" t="s">
        <v>276</v>
      </c>
      <c r="D111" s="23" t="s">
        <v>277</v>
      </c>
    </row>
    <row r="112" spans="1:4" x14ac:dyDescent="0.25">
      <c r="A112" s="22">
        <v>1</v>
      </c>
      <c r="B112" s="21" t="s">
        <v>278</v>
      </c>
      <c r="C112" s="23" t="s">
        <v>279</v>
      </c>
      <c r="D112" s="23" t="s">
        <v>280</v>
      </c>
    </row>
    <row r="113" spans="1:4" x14ac:dyDescent="0.25">
      <c r="A113" s="22">
        <v>1</v>
      </c>
      <c r="B113" s="21" t="s">
        <v>281</v>
      </c>
      <c r="C113" s="23" t="s">
        <v>282</v>
      </c>
      <c r="D113" s="23" t="s">
        <v>283</v>
      </c>
    </row>
    <row r="114" spans="1:4" x14ac:dyDescent="0.25">
      <c r="A114" s="22">
        <v>1</v>
      </c>
      <c r="B114" s="21" t="s">
        <v>284</v>
      </c>
      <c r="C114" s="23" t="s">
        <v>285</v>
      </c>
      <c r="D114" s="23" t="s">
        <v>286</v>
      </c>
    </row>
    <row r="115" spans="1:4" x14ac:dyDescent="0.25">
      <c r="A115" s="22">
        <v>1</v>
      </c>
      <c r="B115" s="21" t="s">
        <v>287</v>
      </c>
      <c r="C115" s="23" t="s">
        <v>288</v>
      </c>
      <c r="D115" s="23" t="s">
        <v>289</v>
      </c>
    </row>
    <row r="116" spans="1:4" x14ac:dyDescent="0.25">
      <c r="A116" s="22">
        <v>1</v>
      </c>
      <c r="B116" s="21" t="s">
        <v>290</v>
      </c>
      <c r="C116" s="23" t="s">
        <v>291</v>
      </c>
      <c r="D116" s="23" t="s">
        <v>292</v>
      </c>
    </row>
    <row r="117" spans="1:4" x14ac:dyDescent="0.25">
      <c r="A117" s="22">
        <v>1</v>
      </c>
      <c r="B117" s="21" t="s">
        <v>293</v>
      </c>
      <c r="C117" s="23" t="s">
        <v>294</v>
      </c>
      <c r="D117" s="23" t="s">
        <v>295</v>
      </c>
    </row>
    <row r="118" spans="1:4" x14ac:dyDescent="0.25">
      <c r="A118" s="22">
        <v>1</v>
      </c>
      <c r="B118" s="21" t="s">
        <v>296</v>
      </c>
      <c r="C118" s="23" t="s">
        <v>297</v>
      </c>
      <c r="D118" s="23" t="s">
        <v>298</v>
      </c>
    </row>
    <row r="119" spans="1:4" x14ac:dyDescent="0.25">
      <c r="A119" s="22">
        <v>1</v>
      </c>
      <c r="B119" s="21" t="s">
        <v>299</v>
      </c>
      <c r="C119" s="23" t="s">
        <v>9827</v>
      </c>
      <c r="D119" s="23" t="s">
        <v>300</v>
      </c>
    </row>
    <row r="120" spans="1:4" x14ac:dyDescent="0.25">
      <c r="A120" s="22">
        <v>1</v>
      </c>
      <c r="B120" s="21" t="s">
        <v>301</v>
      </c>
      <c r="C120" s="23" t="s">
        <v>9828</v>
      </c>
      <c r="D120" s="23" t="s">
        <v>302</v>
      </c>
    </row>
    <row r="121" spans="1:4" x14ac:dyDescent="0.25">
      <c r="A121" s="22">
        <v>1</v>
      </c>
      <c r="B121" s="21" t="s">
        <v>303</v>
      </c>
      <c r="C121" s="23" t="s">
        <v>9829</v>
      </c>
      <c r="D121" s="23" t="s">
        <v>304</v>
      </c>
    </row>
    <row r="122" spans="1:4" x14ac:dyDescent="0.25">
      <c r="A122" s="22">
        <v>1</v>
      </c>
      <c r="B122" s="21" t="s">
        <v>305</v>
      </c>
      <c r="C122" s="23" t="s">
        <v>9830</v>
      </c>
      <c r="D122" s="23" t="s">
        <v>306</v>
      </c>
    </row>
    <row r="123" spans="1:4" x14ac:dyDescent="0.25">
      <c r="A123" s="22">
        <v>1</v>
      </c>
      <c r="B123" s="21" t="s">
        <v>307</v>
      </c>
      <c r="C123" s="23" t="s">
        <v>308</v>
      </c>
      <c r="D123" s="23" t="s">
        <v>309</v>
      </c>
    </row>
    <row r="124" spans="1:4" x14ac:dyDescent="0.25">
      <c r="A124" s="22">
        <v>1</v>
      </c>
      <c r="B124" s="21" t="s">
        <v>310</v>
      </c>
      <c r="C124" s="23" t="s">
        <v>311</v>
      </c>
      <c r="D124" s="23" t="s">
        <v>312</v>
      </c>
    </row>
    <row r="125" spans="1:4" x14ac:dyDescent="0.25">
      <c r="A125" s="22">
        <v>1</v>
      </c>
      <c r="B125" s="21" t="s">
        <v>313</v>
      </c>
      <c r="C125" s="23" t="s">
        <v>314</v>
      </c>
      <c r="D125" s="23" t="s">
        <v>315</v>
      </c>
    </row>
    <row r="126" spans="1:4" x14ac:dyDescent="0.25">
      <c r="A126" s="22">
        <v>1</v>
      </c>
      <c r="B126" s="21" t="s">
        <v>316</v>
      </c>
      <c r="C126" s="23" t="s">
        <v>317</v>
      </c>
      <c r="D126" s="23" t="s">
        <v>318</v>
      </c>
    </row>
    <row r="127" spans="1:4" x14ac:dyDescent="0.25">
      <c r="A127" s="22">
        <v>1</v>
      </c>
      <c r="B127" s="21" t="s">
        <v>319</v>
      </c>
      <c r="C127" s="23" t="s">
        <v>320</v>
      </c>
      <c r="D127" s="23" t="s">
        <v>321</v>
      </c>
    </row>
    <row r="128" spans="1:4" x14ac:dyDescent="0.25">
      <c r="A128" s="22">
        <v>1</v>
      </c>
      <c r="B128" s="21" t="s">
        <v>322</v>
      </c>
      <c r="C128" s="23" t="s">
        <v>323</v>
      </c>
      <c r="D128" s="23" t="s">
        <v>324</v>
      </c>
    </row>
    <row r="129" spans="1:4" x14ac:dyDescent="0.25">
      <c r="A129" s="22">
        <v>1</v>
      </c>
      <c r="B129" s="21" t="s">
        <v>325</v>
      </c>
      <c r="C129" s="23" t="s">
        <v>326</v>
      </c>
      <c r="D129" s="23" t="s">
        <v>327</v>
      </c>
    </row>
    <row r="130" spans="1:4" x14ac:dyDescent="0.25">
      <c r="A130" s="22">
        <v>1</v>
      </c>
      <c r="B130" s="21" t="s">
        <v>328</v>
      </c>
      <c r="C130" s="23" t="s">
        <v>329</v>
      </c>
      <c r="D130" s="23" t="s">
        <v>330</v>
      </c>
    </row>
    <row r="131" spans="1:4" x14ac:dyDescent="0.25">
      <c r="A131" s="22">
        <v>1</v>
      </c>
      <c r="B131" s="21" t="s">
        <v>331</v>
      </c>
      <c r="C131" s="23" t="s">
        <v>332</v>
      </c>
      <c r="D131" s="23" t="s">
        <v>333</v>
      </c>
    </row>
    <row r="132" spans="1:4" x14ac:dyDescent="0.25">
      <c r="A132" s="22">
        <v>1</v>
      </c>
      <c r="B132" s="21" t="s">
        <v>334</v>
      </c>
      <c r="C132" s="23" t="s">
        <v>335</v>
      </c>
      <c r="D132" s="23" t="s">
        <v>336</v>
      </c>
    </row>
    <row r="133" spans="1:4" x14ac:dyDescent="0.25">
      <c r="A133" s="22">
        <v>1</v>
      </c>
      <c r="B133" s="21" t="s">
        <v>337</v>
      </c>
      <c r="C133" s="23" t="s">
        <v>338</v>
      </c>
      <c r="D133" s="23" t="s">
        <v>339</v>
      </c>
    </row>
    <row r="134" spans="1:4" x14ac:dyDescent="0.25">
      <c r="A134" s="22">
        <v>1</v>
      </c>
      <c r="B134" s="21" t="s">
        <v>340</v>
      </c>
      <c r="C134" s="23" t="s">
        <v>341</v>
      </c>
      <c r="D134" s="23" t="s">
        <v>342</v>
      </c>
    </row>
    <row r="135" spans="1:4" x14ac:dyDescent="0.25">
      <c r="A135" s="22">
        <v>1</v>
      </c>
      <c r="B135" s="21" t="s">
        <v>343</v>
      </c>
      <c r="C135" s="23" t="s">
        <v>344</v>
      </c>
      <c r="D135" s="23" t="s">
        <v>345</v>
      </c>
    </row>
    <row r="136" spans="1:4" x14ac:dyDescent="0.25">
      <c r="A136" s="22">
        <v>1</v>
      </c>
      <c r="B136" s="21" t="s">
        <v>346</v>
      </c>
      <c r="C136" s="23" t="s">
        <v>347</v>
      </c>
      <c r="D136" s="23" t="s">
        <v>348</v>
      </c>
    </row>
    <row r="137" spans="1:4" x14ac:dyDescent="0.25">
      <c r="A137" s="22">
        <v>1</v>
      </c>
      <c r="B137" s="21" t="s">
        <v>349</v>
      </c>
      <c r="C137" s="23" t="s">
        <v>350</v>
      </c>
      <c r="D137" s="23" t="s">
        <v>351</v>
      </c>
    </row>
    <row r="138" spans="1:4" x14ac:dyDescent="0.25">
      <c r="A138" s="22">
        <v>1</v>
      </c>
      <c r="B138" s="21" t="s">
        <v>352</v>
      </c>
      <c r="C138" s="23" t="s">
        <v>353</v>
      </c>
      <c r="D138" s="23" t="s">
        <v>354</v>
      </c>
    </row>
    <row r="139" spans="1:4" x14ac:dyDescent="0.25">
      <c r="A139" s="22">
        <v>1</v>
      </c>
      <c r="B139" s="21" t="s">
        <v>355</v>
      </c>
      <c r="C139" s="23" t="s">
        <v>356</v>
      </c>
      <c r="D139" s="23" t="s">
        <v>357</v>
      </c>
    </row>
    <row r="140" spans="1:4" x14ac:dyDescent="0.25">
      <c r="A140" s="22">
        <v>1</v>
      </c>
      <c r="B140" s="21" t="s">
        <v>358</v>
      </c>
      <c r="C140" s="23" t="s">
        <v>359</v>
      </c>
      <c r="D140" s="23" t="s">
        <v>360</v>
      </c>
    </row>
    <row r="141" spans="1:4" x14ac:dyDescent="0.25">
      <c r="A141" s="22">
        <v>1</v>
      </c>
      <c r="B141" s="21" t="s">
        <v>361</v>
      </c>
      <c r="C141" s="23" t="s">
        <v>362</v>
      </c>
      <c r="D141" s="23" t="s">
        <v>363</v>
      </c>
    </row>
    <row r="142" spans="1:4" x14ac:dyDescent="0.25">
      <c r="A142" s="22">
        <v>1</v>
      </c>
      <c r="B142" s="21" t="s">
        <v>364</v>
      </c>
      <c r="C142" s="23" t="s">
        <v>365</v>
      </c>
      <c r="D142" s="23" t="s">
        <v>366</v>
      </c>
    </row>
    <row r="143" spans="1:4" x14ac:dyDescent="0.25">
      <c r="A143" s="22">
        <v>1</v>
      </c>
      <c r="B143" s="21" t="s">
        <v>367</v>
      </c>
      <c r="C143" s="23" t="s">
        <v>368</v>
      </c>
      <c r="D143" s="23" t="s">
        <v>369</v>
      </c>
    </row>
    <row r="144" spans="1:4" x14ac:dyDescent="0.25">
      <c r="A144" s="22">
        <v>1</v>
      </c>
      <c r="B144" s="21" t="s">
        <v>370</v>
      </c>
      <c r="C144" s="23" t="s">
        <v>371</v>
      </c>
      <c r="D144" s="23" t="s">
        <v>372</v>
      </c>
    </row>
    <row r="145" spans="1:4" x14ac:dyDescent="0.25">
      <c r="A145" s="22">
        <v>1</v>
      </c>
      <c r="B145" s="21" t="s">
        <v>373</v>
      </c>
      <c r="C145" s="23" t="s">
        <v>374</v>
      </c>
      <c r="D145" s="23" t="s">
        <v>375</v>
      </c>
    </row>
    <row r="146" spans="1:4" x14ac:dyDescent="0.25">
      <c r="A146" s="22">
        <v>1</v>
      </c>
      <c r="B146" s="21" t="s">
        <v>376</v>
      </c>
      <c r="C146" s="23" t="s">
        <v>377</v>
      </c>
      <c r="D146" s="23" t="s">
        <v>378</v>
      </c>
    </row>
    <row r="147" spans="1:4" x14ac:dyDescent="0.25">
      <c r="A147" s="22">
        <v>1</v>
      </c>
      <c r="B147" s="21" t="s">
        <v>379</v>
      </c>
      <c r="C147" s="23" t="s">
        <v>380</v>
      </c>
      <c r="D147" s="23" t="s">
        <v>381</v>
      </c>
    </row>
    <row r="148" spans="1:4" x14ac:dyDescent="0.25">
      <c r="A148" s="22">
        <v>1</v>
      </c>
      <c r="B148" s="21" t="s">
        <v>382</v>
      </c>
      <c r="C148" s="23" t="s">
        <v>383</v>
      </c>
      <c r="D148" s="23" t="s">
        <v>384</v>
      </c>
    </row>
    <row r="149" spans="1:4" x14ac:dyDescent="0.25">
      <c r="A149" s="22">
        <v>1</v>
      </c>
      <c r="B149" s="21" t="s">
        <v>385</v>
      </c>
      <c r="C149" s="23" t="s">
        <v>386</v>
      </c>
      <c r="D149" s="23" t="s">
        <v>387</v>
      </c>
    </row>
    <row r="150" spans="1:4" x14ac:dyDescent="0.25">
      <c r="A150" s="22">
        <v>1</v>
      </c>
      <c r="B150" s="21" t="s">
        <v>388</v>
      </c>
      <c r="C150" s="23" t="s">
        <v>389</v>
      </c>
      <c r="D150" s="23" t="s">
        <v>390</v>
      </c>
    </row>
    <row r="151" spans="1:4" x14ac:dyDescent="0.25">
      <c r="A151" s="22">
        <v>1</v>
      </c>
      <c r="B151" s="21" t="s">
        <v>391</v>
      </c>
      <c r="C151" s="23" t="s">
        <v>392</v>
      </c>
      <c r="D151" s="23" t="s">
        <v>393</v>
      </c>
    </row>
    <row r="152" spans="1:4" x14ac:dyDescent="0.25">
      <c r="A152" s="22">
        <v>1</v>
      </c>
      <c r="B152" s="21" t="s">
        <v>394</v>
      </c>
      <c r="C152" s="23" t="s">
        <v>395</v>
      </c>
      <c r="D152" s="23" t="s">
        <v>396</v>
      </c>
    </row>
    <row r="153" spans="1:4" x14ac:dyDescent="0.25">
      <c r="A153" s="22">
        <v>1</v>
      </c>
      <c r="B153" s="21" t="s">
        <v>397</v>
      </c>
      <c r="C153" s="23" t="s">
        <v>398</v>
      </c>
      <c r="D153" s="23" t="s">
        <v>399</v>
      </c>
    </row>
    <row r="154" spans="1:4" x14ac:dyDescent="0.25">
      <c r="A154" s="22">
        <v>1</v>
      </c>
      <c r="B154" s="21" t="s">
        <v>400</v>
      </c>
      <c r="C154" s="23" t="s">
        <v>401</v>
      </c>
      <c r="D154" s="23" t="s">
        <v>402</v>
      </c>
    </row>
    <row r="155" spans="1:4" x14ac:dyDescent="0.25">
      <c r="A155" s="22">
        <v>1</v>
      </c>
      <c r="B155" s="21" t="s">
        <v>403</v>
      </c>
      <c r="C155" s="23" t="s">
        <v>404</v>
      </c>
      <c r="D155" s="23" t="s">
        <v>405</v>
      </c>
    </row>
    <row r="156" spans="1:4" x14ac:dyDescent="0.25">
      <c r="A156" s="22">
        <v>1</v>
      </c>
      <c r="B156" s="21" t="s">
        <v>406</v>
      </c>
      <c r="C156" s="23" t="s">
        <v>407</v>
      </c>
      <c r="D156" s="23" t="s">
        <v>408</v>
      </c>
    </row>
    <row r="157" spans="1:4" x14ac:dyDescent="0.25">
      <c r="A157" s="22">
        <v>1</v>
      </c>
      <c r="B157" s="21" t="s">
        <v>409</v>
      </c>
      <c r="C157" s="23" t="s">
        <v>410</v>
      </c>
      <c r="D157" s="23" t="s">
        <v>411</v>
      </c>
    </row>
    <row r="158" spans="1:4" x14ac:dyDescent="0.25">
      <c r="A158" s="22">
        <v>1</v>
      </c>
      <c r="B158" s="21" t="s">
        <v>412</v>
      </c>
      <c r="C158" s="23" t="s">
        <v>413</v>
      </c>
      <c r="D158" s="23" t="s">
        <v>414</v>
      </c>
    </row>
    <row r="159" spans="1:4" x14ac:dyDescent="0.25">
      <c r="A159" s="22">
        <v>1</v>
      </c>
      <c r="B159" s="21" t="s">
        <v>415</v>
      </c>
      <c r="C159" s="23" t="s">
        <v>9831</v>
      </c>
      <c r="D159" s="23" t="s">
        <v>416</v>
      </c>
    </row>
    <row r="160" spans="1:4" x14ac:dyDescent="0.25">
      <c r="A160" s="22">
        <v>1</v>
      </c>
      <c r="B160" s="21" t="s">
        <v>417</v>
      </c>
      <c r="C160" s="23" t="s">
        <v>9832</v>
      </c>
      <c r="D160" s="23" t="s">
        <v>418</v>
      </c>
    </row>
    <row r="161" spans="1:4" x14ac:dyDescent="0.25">
      <c r="A161" s="22">
        <v>1</v>
      </c>
      <c r="B161" s="21" t="s">
        <v>419</v>
      </c>
      <c r="C161" s="23" t="s">
        <v>9833</v>
      </c>
      <c r="D161" s="23" t="s">
        <v>420</v>
      </c>
    </row>
    <row r="162" spans="1:4" x14ac:dyDescent="0.25">
      <c r="A162" s="22">
        <v>1</v>
      </c>
      <c r="B162" s="21" t="s">
        <v>421</v>
      </c>
      <c r="C162" s="23" t="s">
        <v>9834</v>
      </c>
      <c r="D162" s="23" t="s">
        <v>422</v>
      </c>
    </row>
    <row r="163" spans="1:4" x14ac:dyDescent="0.25">
      <c r="A163" s="22">
        <v>1</v>
      </c>
      <c r="B163" s="21" t="s">
        <v>423</v>
      </c>
      <c r="C163" s="23" t="s">
        <v>424</v>
      </c>
      <c r="D163" s="23" t="s">
        <v>425</v>
      </c>
    </row>
    <row r="164" spans="1:4" x14ac:dyDescent="0.25">
      <c r="A164" s="22">
        <v>1</v>
      </c>
      <c r="B164" s="21" t="s">
        <v>426</v>
      </c>
      <c r="C164" s="23" t="s">
        <v>427</v>
      </c>
      <c r="D164" s="23" t="s">
        <v>428</v>
      </c>
    </row>
    <row r="165" spans="1:4" x14ac:dyDescent="0.25">
      <c r="A165" s="22">
        <v>1</v>
      </c>
      <c r="B165" s="21" t="s">
        <v>429</v>
      </c>
      <c r="C165" s="23" t="s">
        <v>430</v>
      </c>
      <c r="D165" s="23" t="s">
        <v>431</v>
      </c>
    </row>
    <row r="166" spans="1:4" x14ac:dyDescent="0.25">
      <c r="A166" s="22">
        <v>1</v>
      </c>
      <c r="B166" s="21" t="s">
        <v>432</v>
      </c>
      <c r="C166" s="23" t="s">
        <v>433</v>
      </c>
      <c r="D166" s="23" t="s">
        <v>434</v>
      </c>
    </row>
    <row r="167" spans="1:4" x14ac:dyDescent="0.25">
      <c r="A167" s="22">
        <v>1</v>
      </c>
      <c r="B167" s="21" t="s">
        <v>435</v>
      </c>
      <c r="C167" s="23" t="s">
        <v>436</v>
      </c>
      <c r="D167" s="23" t="s">
        <v>437</v>
      </c>
    </row>
    <row r="168" spans="1:4" x14ac:dyDescent="0.25">
      <c r="A168" s="22">
        <v>1</v>
      </c>
      <c r="B168" s="21" t="s">
        <v>438</v>
      </c>
      <c r="C168" s="23" t="s">
        <v>439</v>
      </c>
      <c r="D168" s="23" t="s">
        <v>440</v>
      </c>
    </row>
    <row r="169" spans="1:4" x14ac:dyDescent="0.25">
      <c r="A169" s="22">
        <v>1</v>
      </c>
      <c r="B169" s="21" t="s">
        <v>441</v>
      </c>
      <c r="C169" s="23" t="s">
        <v>442</v>
      </c>
      <c r="D169" s="23" t="s">
        <v>443</v>
      </c>
    </row>
    <row r="170" spans="1:4" x14ac:dyDescent="0.25">
      <c r="A170" s="22">
        <v>1</v>
      </c>
      <c r="B170" s="21" t="s">
        <v>444</v>
      </c>
      <c r="C170" s="23" t="s">
        <v>445</v>
      </c>
      <c r="D170" s="23" t="s">
        <v>446</v>
      </c>
    </row>
    <row r="171" spans="1:4" x14ac:dyDescent="0.25">
      <c r="A171" s="22">
        <v>1</v>
      </c>
      <c r="B171" s="21" t="s">
        <v>447</v>
      </c>
      <c r="C171" s="23" t="s">
        <v>448</v>
      </c>
      <c r="D171" s="23" t="s">
        <v>449</v>
      </c>
    </row>
    <row r="172" spans="1:4" x14ac:dyDescent="0.25">
      <c r="A172" s="22">
        <v>1</v>
      </c>
      <c r="B172" s="21" t="s">
        <v>450</v>
      </c>
      <c r="C172" s="23" t="s">
        <v>451</v>
      </c>
      <c r="D172" s="23" t="s">
        <v>452</v>
      </c>
    </row>
    <row r="173" spans="1:4" x14ac:dyDescent="0.25">
      <c r="A173" s="22">
        <v>1</v>
      </c>
      <c r="B173" s="21" t="s">
        <v>453</v>
      </c>
      <c r="C173" s="23" t="s">
        <v>454</v>
      </c>
      <c r="D173" s="23" t="s">
        <v>455</v>
      </c>
    </row>
    <row r="174" spans="1:4" x14ac:dyDescent="0.25">
      <c r="A174" s="22">
        <v>1</v>
      </c>
      <c r="B174" s="21" t="s">
        <v>456</v>
      </c>
      <c r="C174" s="23" t="s">
        <v>457</v>
      </c>
      <c r="D174" s="23" t="s">
        <v>458</v>
      </c>
    </row>
    <row r="175" spans="1:4" x14ac:dyDescent="0.25">
      <c r="A175" s="22">
        <v>1</v>
      </c>
      <c r="B175" s="21" t="s">
        <v>459</v>
      </c>
      <c r="C175" s="23" t="s">
        <v>460</v>
      </c>
      <c r="D175" s="23" t="s">
        <v>461</v>
      </c>
    </row>
    <row r="176" spans="1:4" x14ac:dyDescent="0.25">
      <c r="A176" s="22">
        <v>1</v>
      </c>
      <c r="B176" s="21" t="s">
        <v>462</v>
      </c>
      <c r="C176" s="23" t="s">
        <v>463</v>
      </c>
      <c r="D176" s="23" t="s">
        <v>464</v>
      </c>
    </row>
    <row r="177" spans="1:4" x14ac:dyDescent="0.25">
      <c r="A177" s="22">
        <v>1</v>
      </c>
      <c r="B177" s="21" t="s">
        <v>465</v>
      </c>
      <c r="C177" s="23" t="s">
        <v>466</v>
      </c>
      <c r="D177" s="23" t="s">
        <v>467</v>
      </c>
    </row>
    <row r="178" spans="1:4" x14ac:dyDescent="0.25">
      <c r="A178" s="22">
        <v>1</v>
      </c>
      <c r="B178" s="21" t="s">
        <v>468</v>
      </c>
      <c r="C178" s="23" t="s">
        <v>469</v>
      </c>
      <c r="D178" s="23" t="s">
        <v>470</v>
      </c>
    </row>
    <row r="179" spans="1:4" x14ac:dyDescent="0.25">
      <c r="A179" s="22">
        <v>1</v>
      </c>
      <c r="B179" s="21" t="s">
        <v>471</v>
      </c>
      <c r="C179" s="23" t="s">
        <v>472</v>
      </c>
      <c r="D179" s="23" t="s">
        <v>473</v>
      </c>
    </row>
    <row r="180" spans="1:4" x14ac:dyDescent="0.25">
      <c r="A180" s="22">
        <v>1</v>
      </c>
      <c r="B180" s="21" t="s">
        <v>474</v>
      </c>
      <c r="C180" s="23" t="s">
        <v>475</v>
      </c>
      <c r="D180" s="23" t="s">
        <v>476</v>
      </c>
    </row>
    <row r="181" spans="1:4" x14ac:dyDescent="0.25">
      <c r="A181" s="22">
        <v>1</v>
      </c>
      <c r="B181" s="21" t="s">
        <v>477</v>
      </c>
      <c r="C181" s="23" t="s">
        <v>478</v>
      </c>
      <c r="D181" s="23" t="s">
        <v>479</v>
      </c>
    </row>
    <row r="182" spans="1:4" x14ac:dyDescent="0.25">
      <c r="A182" s="22">
        <v>1</v>
      </c>
      <c r="B182" s="21" t="s">
        <v>480</v>
      </c>
      <c r="C182" s="23" t="s">
        <v>481</v>
      </c>
      <c r="D182" s="23" t="s">
        <v>482</v>
      </c>
    </row>
    <row r="183" spans="1:4" x14ac:dyDescent="0.25">
      <c r="A183" s="22">
        <v>1</v>
      </c>
      <c r="B183" s="21" t="s">
        <v>483</v>
      </c>
      <c r="C183" s="23" t="s">
        <v>484</v>
      </c>
      <c r="D183" s="23" t="s">
        <v>485</v>
      </c>
    </row>
    <row r="184" spans="1:4" x14ac:dyDescent="0.25">
      <c r="A184" s="22">
        <v>1</v>
      </c>
      <c r="B184" s="21" t="s">
        <v>486</v>
      </c>
      <c r="C184" s="23" t="s">
        <v>487</v>
      </c>
      <c r="D184" s="23" t="s">
        <v>488</v>
      </c>
    </row>
    <row r="185" spans="1:4" x14ac:dyDescent="0.25">
      <c r="A185" s="22">
        <v>1</v>
      </c>
      <c r="B185" s="21" t="s">
        <v>489</v>
      </c>
      <c r="C185" s="23" t="s">
        <v>490</v>
      </c>
      <c r="D185" s="23" t="s">
        <v>491</v>
      </c>
    </row>
    <row r="186" spans="1:4" x14ac:dyDescent="0.25">
      <c r="A186" s="22">
        <v>1</v>
      </c>
      <c r="B186" s="21" t="s">
        <v>492</v>
      </c>
      <c r="C186" s="23" t="s">
        <v>493</v>
      </c>
      <c r="D186" s="23" t="s">
        <v>494</v>
      </c>
    </row>
    <row r="187" spans="1:4" x14ac:dyDescent="0.25">
      <c r="A187" s="22">
        <v>1</v>
      </c>
      <c r="B187" s="21" t="s">
        <v>495</v>
      </c>
      <c r="C187" s="23" t="s">
        <v>496</v>
      </c>
      <c r="D187" s="23" t="s">
        <v>497</v>
      </c>
    </row>
    <row r="188" spans="1:4" x14ac:dyDescent="0.25">
      <c r="A188" s="22">
        <v>1</v>
      </c>
      <c r="B188" s="21" t="s">
        <v>498</v>
      </c>
      <c r="C188" s="23" t="s">
        <v>499</v>
      </c>
      <c r="D188" s="23" t="s">
        <v>500</v>
      </c>
    </row>
    <row r="189" spans="1:4" x14ac:dyDescent="0.25">
      <c r="A189" s="22">
        <v>1</v>
      </c>
      <c r="B189" s="21" t="s">
        <v>501</v>
      </c>
      <c r="C189" s="23" t="s">
        <v>502</v>
      </c>
      <c r="D189" s="23" t="s">
        <v>503</v>
      </c>
    </row>
    <row r="190" spans="1:4" x14ac:dyDescent="0.25">
      <c r="A190" s="22">
        <v>1</v>
      </c>
      <c r="B190" s="21" t="s">
        <v>504</v>
      </c>
      <c r="C190" s="23" t="s">
        <v>505</v>
      </c>
      <c r="D190" s="23" t="s">
        <v>506</v>
      </c>
    </row>
    <row r="191" spans="1:4" x14ac:dyDescent="0.25">
      <c r="A191" s="22">
        <v>1</v>
      </c>
      <c r="B191" s="21" t="s">
        <v>507</v>
      </c>
      <c r="C191" s="23" t="s">
        <v>508</v>
      </c>
      <c r="D191" s="23" t="s">
        <v>509</v>
      </c>
    </row>
    <row r="192" spans="1:4" x14ac:dyDescent="0.25">
      <c r="A192" s="22">
        <v>1</v>
      </c>
      <c r="B192" s="21" t="s">
        <v>510</v>
      </c>
      <c r="C192" s="23" t="s">
        <v>511</v>
      </c>
      <c r="D192" s="23" t="s">
        <v>512</v>
      </c>
    </row>
    <row r="193" spans="1:4" x14ac:dyDescent="0.25">
      <c r="A193" s="22">
        <v>1</v>
      </c>
      <c r="B193" s="21" t="s">
        <v>513</v>
      </c>
      <c r="C193" s="23" t="s">
        <v>514</v>
      </c>
      <c r="D193" s="23" t="s">
        <v>515</v>
      </c>
    </row>
    <row r="194" spans="1:4" x14ac:dyDescent="0.25">
      <c r="A194" s="22">
        <v>1</v>
      </c>
      <c r="B194" s="21" t="s">
        <v>516</v>
      </c>
      <c r="C194" s="23" t="s">
        <v>517</v>
      </c>
      <c r="D194" s="23" t="s">
        <v>518</v>
      </c>
    </row>
    <row r="195" spans="1:4" x14ac:dyDescent="0.25">
      <c r="A195" s="22">
        <v>1</v>
      </c>
      <c r="B195" s="21" t="s">
        <v>519</v>
      </c>
      <c r="C195" s="23" t="s">
        <v>520</v>
      </c>
      <c r="D195" s="23" t="s">
        <v>521</v>
      </c>
    </row>
    <row r="196" spans="1:4" x14ac:dyDescent="0.25">
      <c r="A196" s="22">
        <v>1</v>
      </c>
      <c r="B196" s="21" t="s">
        <v>522</v>
      </c>
      <c r="C196" s="23" t="s">
        <v>523</v>
      </c>
      <c r="D196" s="23" t="s">
        <v>524</v>
      </c>
    </row>
    <row r="197" spans="1:4" x14ac:dyDescent="0.25">
      <c r="A197" s="22">
        <v>1</v>
      </c>
      <c r="B197" s="21" t="s">
        <v>525</v>
      </c>
      <c r="C197" s="23" t="s">
        <v>526</v>
      </c>
      <c r="D197" s="23" t="s">
        <v>527</v>
      </c>
    </row>
    <row r="198" spans="1:4" x14ac:dyDescent="0.25">
      <c r="A198" s="22">
        <v>1</v>
      </c>
      <c r="B198" s="21" t="s">
        <v>528</v>
      </c>
      <c r="C198" s="23" t="s">
        <v>529</v>
      </c>
      <c r="D198" s="23" t="s">
        <v>530</v>
      </c>
    </row>
    <row r="199" spans="1:4" x14ac:dyDescent="0.25">
      <c r="A199" s="22">
        <v>1</v>
      </c>
      <c r="B199" s="21" t="s">
        <v>531</v>
      </c>
      <c r="C199" s="23" t="s">
        <v>9835</v>
      </c>
      <c r="D199" s="23" t="s">
        <v>532</v>
      </c>
    </row>
    <row r="200" spans="1:4" x14ac:dyDescent="0.25">
      <c r="A200" s="22">
        <v>1</v>
      </c>
      <c r="B200" s="21" t="s">
        <v>533</v>
      </c>
      <c r="C200" s="23" t="s">
        <v>9836</v>
      </c>
      <c r="D200" s="23" t="s">
        <v>534</v>
      </c>
    </row>
    <row r="201" spans="1:4" x14ac:dyDescent="0.25">
      <c r="A201" s="22">
        <v>1</v>
      </c>
      <c r="B201" s="21" t="s">
        <v>535</v>
      </c>
      <c r="C201" s="23" t="s">
        <v>9837</v>
      </c>
      <c r="D201" s="23" t="s">
        <v>536</v>
      </c>
    </row>
    <row r="202" spans="1:4" x14ac:dyDescent="0.25">
      <c r="A202" s="22">
        <v>1</v>
      </c>
      <c r="B202" s="21" t="s">
        <v>537</v>
      </c>
      <c r="C202" s="23" t="s">
        <v>9838</v>
      </c>
      <c r="D202" s="23" t="s">
        <v>538</v>
      </c>
    </row>
    <row r="203" spans="1:4" x14ac:dyDescent="0.25">
      <c r="A203" s="22">
        <v>1</v>
      </c>
      <c r="B203" s="21" t="s">
        <v>539</v>
      </c>
      <c r="C203" s="23" t="s">
        <v>540</v>
      </c>
      <c r="D203" s="23" t="s">
        <v>541</v>
      </c>
    </row>
    <row r="204" spans="1:4" x14ac:dyDescent="0.25">
      <c r="A204" s="22">
        <v>1</v>
      </c>
      <c r="B204" s="21" t="s">
        <v>542</v>
      </c>
      <c r="C204" s="23" t="s">
        <v>543</v>
      </c>
      <c r="D204" s="23" t="s">
        <v>544</v>
      </c>
    </row>
    <row r="205" spans="1:4" x14ac:dyDescent="0.25">
      <c r="A205" s="22">
        <v>1</v>
      </c>
      <c r="B205" s="21" t="s">
        <v>545</v>
      </c>
      <c r="C205" s="23" t="s">
        <v>546</v>
      </c>
      <c r="D205" s="23" t="s">
        <v>547</v>
      </c>
    </row>
    <row r="206" spans="1:4" x14ac:dyDescent="0.25">
      <c r="A206" s="22">
        <v>1</v>
      </c>
      <c r="B206" s="21" t="s">
        <v>548</v>
      </c>
      <c r="C206" s="23" t="s">
        <v>549</v>
      </c>
      <c r="D206" s="23" t="s">
        <v>550</v>
      </c>
    </row>
    <row r="207" spans="1:4" x14ac:dyDescent="0.25">
      <c r="A207" s="22">
        <v>1</v>
      </c>
      <c r="B207" s="21" t="s">
        <v>551</v>
      </c>
      <c r="C207" s="23" t="s">
        <v>552</v>
      </c>
      <c r="D207" s="23" t="s">
        <v>553</v>
      </c>
    </row>
    <row r="208" spans="1:4" x14ac:dyDescent="0.25">
      <c r="A208" s="22">
        <v>1</v>
      </c>
      <c r="B208" s="21" t="s">
        <v>554</v>
      </c>
      <c r="C208" s="23" t="s">
        <v>555</v>
      </c>
      <c r="D208" s="23" t="s">
        <v>556</v>
      </c>
    </row>
    <row r="209" spans="1:4" x14ac:dyDescent="0.25">
      <c r="A209" s="22">
        <v>1</v>
      </c>
      <c r="B209" s="21" t="s">
        <v>557</v>
      </c>
      <c r="C209" s="23" t="s">
        <v>558</v>
      </c>
      <c r="D209" s="23" t="s">
        <v>559</v>
      </c>
    </row>
    <row r="210" spans="1:4" x14ac:dyDescent="0.25">
      <c r="A210" s="22">
        <v>1</v>
      </c>
      <c r="B210" s="21" t="s">
        <v>560</v>
      </c>
      <c r="C210" s="23" t="s">
        <v>561</v>
      </c>
      <c r="D210" s="23" t="s">
        <v>562</v>
      </c>
    </row>
    <row r="211" spans="1:4" x14ac:dyDescent="0.25">
      <c r="A211" s="22">
        <v>1</v>
      </c>
      <c r="B211" s="21" t="s">
        <v>563</v>
      </c>
      <c r="C211" s="23" t="s">
        <v>564</v>
      </c>
      <c r="D211" s="23" t="s">
        <v>565</v>
      </c>
    </row>
    <row r="212" spans="1:4" x14ac:dyDescent="0.25">
      <c r="A212" s="22">
        <v>1</v>
      </c>
      <c r="B212" s="21" t="s">
        <v>566</v>
      </c>
      <c r="C212" s="23" t="s">
        <v>567</v>
      </c>
      <c r="D212" s="23" t="s">
        <v>568</v>
      </c>
    </row>
    <row r="213" spans="1:4" x14ac:dyDescent="0.25">
      <c r="A213" s="22">
        <v>1</v>
      </c>
      <c r="B213" s="21" t="s">
        <v>569</v>
      </c>
      <c r="C213" s="23" t="s">
        <v>570</v>
      </c>
      <c r="D213" s="23" t="s">
        <v>571</v>
      </c>
    </row>
    <row r="214" spans="1:4" x14ac:dyDescent="0.25">
      <c r="A214" s="22">
        <v>1</v>
      </c>
      <c r="B214" s="21" t="s">
        <v>572</v>
      </c>
      <c r="C214" s="23" t="s">
        <v>573</v>
      </c>
      <c r="D214" s="23" t="s">
        <v>574</v>
      </c>
    </row>
    <row r="215" spans="1:4" x14ac:dyDescent="0.25">
      <c r="A215" s="22">
        <v>1</v>
      </c>
      <c r="B215" s="21" t="s">
        <v>575</v>
      </c>
      <c r="C215" s="23" t="s">
        <v>576</v>
      </c>
      <c r="D215" s="23" t="s">
        <v>577</v>
      </c>
    </row>
    <row r="216" spans="1:4" x14ac:dyDescent="0.25">
      <c r="A216" s="22">
        <v>1</v>
      </c>
      <c r="B216" s="21" t="s">
        <v>578</v>
      </c>
      <c r="C216" s="23" t="s">
        <v>579</v>
      </c>
      <c r="D216" s="23" t="s">
        <v>580</v>
      </c>
    </row>
    <row r="217" spans="1:4" x14ac:dyDescent="0.25">
      <c r="A217" s="22">
        <v>1</v>
      </c>
      <c r="B217" s="21" t="s">
        <v>581</v>
      </c>
      <c r="C217" s="23" t="s">
        <v>582</v>
      </c>
      <c r="D217" s="23" t="s">
        <v>583</v>
      </c>
    </row>
    <row r="218" spans="1:4" x14ac:dyDescent="0.25">
      <c r="A218" s="22">
        <v>1</v>
      </c>
      <c r="B218" s="21" t="s">
        <v>584</v>
      </c>
      <c r="C218" s="23" t="s">
        <v>585</v>
      </c>
      <c r="D218" s="23" t="s">
        <v>586</v>
      </c>
    </row>
    <row r="219" spans="1:4" x14ac:dyDescent="0.25">
      <c r="A219" s="22">
        <v>1</v>
      </c>
      <c r="B219" s="21" t="s">
        <v>587</v>
      </c>
      <c r="C219" s="23" t="s">
        <v>588</v>
      </c>
      <c r="D219" s="23" t="s">
        <v>589</v>
      </c>
    </row>
    <row r="220" spans="1:4" x14ac:dyDescent="0.25">
      <c r="A220" s="22">
        <v>1</v>
      </c>
      <c r="B220" s="21" t="s">
        <v>590</v>
      </c>
      <c r="C220" s="23" t="s">
        <v>591</v>
      </c>
      <c r="D220" s="23" t="s">
        <v>592</v>
      </c>
    </row>
    <row r="221" spans="1:4" x14ac:dyDescent="0.25">
      <c r="A221" s="22">
        <v>1</v>
      </c>
      <c r="B221" s="21" t="s">
        <v>593</v>
      </c>
      <c r="C221" s="23" t="s">
        <v>594</v>
      </c>
      <c r="D221" s="23" t="s">
        <v>595</v>
      </c>
    </row>
    <row r="222" spans="1:4" x14ac:dyDescent="0.25">
      <c r="A222" s="22">
        <v>1</v>
      </c>
      <c r="B222" s="21" t="s">
        <v>596</v>
      </c>
      <c r="C222" s="23" t="s">
        <v>597</v>
      </c>
      <c r="D222" s="23" t="s">
        <v>598</v>
      </c>
    </row>
    <row r="223" spans="1:4" x14ac:dyDescent="0.25">
      <c r="A223" s="22">
        <v>1</v>
      </c>
      <c r="B223" s="21" t="s">
        <v>599</v>
      </c>
      <c r="C223" s="23" t="s">
        <v>600</v>
      </c>
      <c r="D223" s="23" t="s">
        <v>601</v>
      </c>
    </row>
    <row r="224" spans="1:4" x14ac:dyDescent="0.25">
      <c r="A224" s="22">
        <v>1</v>
      </c>
      <c r="B224" s="21" t="s">
        <v>602</v>
      </c>
      <c r="C224" s="23" t="s">
        <v>603</v>
      </c>
      <c r="D224" s="23" t="s">
        <v>604</v>
      </c>
    </row>
    <row r="225" spans="1:4" x14ac:dyDescent="0.25">
      <c r="A225" s="22">
        <v>1</v>
      </c>
      <c r="B225" s="21" t="s">
        <v>605</v>
      </c>
      <c r="C225" s="23" t="s">
        <v>606</v>
      </c>
      <c r="D225" s="23" t="s">
        <v>607</v>
      </c>
    </row>
    <row r="226" spans="1:4" x14ac:dyDescent="0.25">
      <c r="A226" s="22">
        <v>1</v>
      </c>
      <c r="B226" s="21" t="s">
        <v>608</v>
      </c>
      <c r="C226" s="23" t="s">
        <v>609</v>
      </c>
      <c r="D226" s="23" t="s">
        <v>610</v>
      </c>
    </row>
    <row r="227" spans="1:4" x14ac:dyDescent="0.25">
      <c r="A227" s="22">
        <v>1</v>
      </c>
      <c r="B227" s="21" t="s">
        <v>611</v>
      </c>
      <c r="C227" s="23" t="s">
        <v>612</v>
      </c>
      <c r="D227" s="23" t="s">
        <v>613</v>
      </c>
    </row>
    <row r="228" spans="1:4" x14ac:dyDescent="0.25">
      <c r="A228" s="22">
        <v>1</v>
      </c>
      <c r="B228" s="21" t="s">
        <v>614</v>
      </c>
      <c r="C228" s="23" t="s">
        <v>615</v>
      </c>
      <c r="D228" s="23" t="s">
        <v>616</v>
      </c>
    </row>
    <row r="229" spans="1:4" x14ac:dyDescent="0.25">
      <c r="A229" s="22">
        <v>1</v>
      </c>
      <c r="B229" s="21" t="s">
        <v>617</v>
      </c>
      <c r="C229" s="23" t="s">
        <v>618</v>
      </c>
      <c r="D229" s="23" t="s">
        <v>619</v>
      </c>
    </row>
    <row r="230" spans="1:4" x14ac:dyDescent="0.25">
      <c r="A230" s="22">
        <v>1</v>
      </c>
      <c r="B230" s="21" t="s">
        <v>620</v>
      </c>
      <c r="C230" s="23" t="s">
        <v>621</v>
      </c>
      <c r="D230" s="23" t="s">
        <v>622</v>
      </c>
    </row>
    <row r="231" spans="1:4" x14ac:dyDescent="0.25">
      <c r="A231" s="22">
        <v>1</v>
      </c>
      <c r="B231" s="21" t="s">
        <v>623</v>
      </c>
      <c r="C231" s="23" t="s">
        <v>624</v>
      </c>
      <c r="D231" s="23" t="s">
        <v>625</v>
      </c>
    </row>
    <row r="232" spans="1:4" x14ac:dyDescent="0.25">
      <c r="A232" s="22">
        <v>1</v>
      </c>
      <c r="B232" s="21" t="s">
        <v>626</v>
      </c>
      <c r="C232" s="23" t="s">
        <v>627</v>
      </c>
      <c r="D232" s="23" t="s">
        <v>628</v>
      </c>
    </row>
    <row r="233" spans="1:4" x14ac:dyDescent="0.25">
      <c r="A233" s="22">
        <v>1</v>
      </c>
      <c r="B233" s="21" t="s">
        <v>629</v>
      </c>
      <c r="C233" s="23" t="s">
        <v>630</v>
      </c>
      <c r="D233" s="23" t="s">
        <v>631</v>
      </c>
    </row>
    <row r="234" spans="1:4" x14ac:dyDescent="0.25">
      <c r="A234" s="22">
        <v>1</v>
      </c>
      <c r="B234" s="21" t="s">
        <v>632</v>
      </c>
      <c r="C234" s="23" t="s">
        <v>633</v>
      </c>
      <c r="D234" s="23" t="s">
        <v>634</v>
      </c>
    </row>
    <row r="235" spans="1:4" x14ac:dyDescent="0.25">
      <c r="A235" s="22">
        <v>1</v>
      </c>
      <c r="B235" s="21" t="s">
        <v>635</v>
      </c>
      <c r="C235" s="23" t="s">
        <v>636</v>
      </c>
      <c r="D235" s="23" t="s">
        <v>637</v>
      </c>
    </row>
    <row r="236" spans="1:4" x14ac:dyDescent="0.25">
      <c r="A236" s="22">
        <v>1</v>
      </c>
      <c r="B236" s="21" t="s">
        <v>638</v>
      </c>
      <c r="C236" s="23" t="s">
        <v>639</v>
      </c>
      <c r="D236" s="23" t="s">
        <v>640</v>
      </c>
    </row>
    <row r="237" spans="1:4" x14ac:dyDescent="0.25">
      <c r="A237" s="22">
        <v>1</v>
      </c>
      <c r="B237" s="21" t="s">
        <v>641</v>
      </c>
      <c r="C237" s="23" t="s">
        <v>642</v>
      </c>
      <c r="D237" s="23" t="s">
        <v>643</v>
      </c>
    </row>
    <row r="238" spans="1:4" x14ac:dyDescent="0.25">
      <c r="A238" s="22">
        <v>1</v>
      </c>
      <c r="B238" s="21" t="s">
        <v>644</v>
      </c>
      <c r="C238" s="23" t="s">
        <v>645</v>
      </c>
      <c r="D238" s="23" t="s">
        <v>646</v>
      </c>
    </row>
    <row r="239" spans="1:4" x14ac:dyDescent="0.25">
      <c r="A239" s="22">
        <v>1</v>
      </c>
      <c r="B239" s="21" t="s">
        <v>647</v>
      </c>
      <c r="C239" s="23" t="s">
        <v>9839</v>
      </c>
      <c r="D239" s="23" t="s">
        <v>648</v>
      </c>
    </row>
    <row r="240" spans="1:4" x14ac:dyDescent="0.25">
      <c r="A240" s="22">
        <v>1</v>
      </c>
      <c r="B240" s="21" t="s">
        <v>649</v>
      </c>
      <c r="C240" s="23" t="s">
        <v>9840</v>
      </c>
      <c r="D240" s="23" t="s">
        <v>650</v>
      </c>
    </row>
    <row r="241" spans="1:4" x14ac:dyDescent="0.25">
      <c r="A241" s="22">
        <v>1</v>
      </c>
      <c r="B241" s="21" t="s">
        <v>651</v>
      </c>
      <c r="C241" s="23" t="s">
        <v>9841</v>
      </c>
      <c r="D241" s="23" t="s">
        <v>652</v>
      </c>
    </row>
    <row r="242" spans="1:4" x14ac:dyDescent="0.25">
      <c r="A242" s="22">
        <v>1</v>
      </c>
      <c r="B242" s="21" t="s">
        <v>653</v>
      </c>
      <c r="C242" s="23" t="s">
        <v>9842</v>
      </c>
      <c r="D242" s="23" t="s">
        <v>654</v>
      </c>
    </row>
    <row r="243" spans="1:4" x14ac:dyDescent="0.25">
      <c r="A243" s="22">
        <v>1</v>
      </c>
      <c r="B243" s="21" t="s">
        <v>655</v>
      </c>
      <c r="C243" s="23" t="s">
        <v>656</v>
      </c>
      <c r="D243" s="23" t="s">
        <v>657</v>
      </c>
    </row>
    <row r="244" spans="1:4" x14ac:dyDescent="0.25">
      <c r="A244" s="22">
        <v>1</v>
      </c>
      <c r="B244" s="21" t="s">
        <v>658</v>
      </c>
      <c r="C244" s="23" t="s">
        <v>659</v>
      </c>
      <c r="D244" s="23" t="s">
        <v>660</v>
      </c>
    </row>
    <row r="245" spans="1:4" x14ac:dyDescent="0.25">
      <c r="A245" s="22">
        <v>1</v>
      </c>
      <c r="B245" s="21" t="s">
        <v>661</v>
      </c>
      <c r="C245" s="23" t="s">
        <v>662</v>
      </c>
      <c r="D245" s="23" t="s">
        <v>663</v>
      </c>
    </row>
    <row r="246" spans="1:4" x14ac:dyDescent="0.25">
      <c r="A246" s="22">
        <v>1</v>
      </c>
      <c r="B246" s="21" t="s">
        <v>664</v>
      </c>
      <c r="C246" s="23" t="s">
        <v>665</v>
      </c>
      <c r="D246" s="23" t="s">
        <v>666</v>
      </c>
    </row>
    <row r="247" spans="1:4" x14ac:dyDescent="0.25">
      <c r="A247" s="22">
        <v>1</v>
      </c>
      <c r="B247" s="21" t="s">
        <v>667</v>
      </c>
      <c r="C247" s="23" t="s">
        <v>668</v>
      </c>
      <c r="D247" s="23" t="s">
        <v>669</v>
      </c>
    </row>
    <row r="248" spans="1:4" x14ac:dyDescent="0.25">
      <c r="A248" s="22">
        <v>1</v>
      </c>
      <c r="B248" s="21" t="s">
        <v>670</v>
      </c>
      <c r="C248" s="23" t="s">
        <v>671</v>
      </c>
      <c r="D248" s="23" t="s">
        <v>672</v>
      </c>
    </row>
    <row r="249" spans="1:4" x14ac:dyDescent="0.25">
      <c r="A249" s="22">
        <v>1</v>
      </c>
      <c r="B249" s="21" t="s">
        <v>673</v>
      </c>
      <c r="C249" s="23" t="s">
        <v>674</v>
      </c>
      <c r="D249" s="23" t="s">
        <v>675</v>
      </c>
    </row>
    <row r="250" spans="1:4" x14ac:dyDescent="0.25">
      <c r="A250" s="22">
        <v>1</v>
      </c>
      <c r="B250" s="21" t="s">
        <v>676</v>
      </c>
      <c r="C250" s="23" t="s">
        <v>677</v>
      </c>
      <c r="D250" s="23" t="s">
        <v>678</v>
      </c>
    </row>
    <row r="251" spans="1:4" x14ac:dyDescent="0.25">
      <c r="A251" s="22">
        <v>1</v>
      </c>
      <c r="B251" s="21" t="s">
        <v>679</v>
      </c>
      <c r="C251" s="23" t="s">
        <v>680</v>
      </c>
      <c r="D251" s="23" t="s">
        <v>681</v>
      </c>
    </row>
    <row r="252" spans="1:4" x14ac:dyDescent="0.25">
      <c r="A252" s="22">
        <v>1</v>
      </c>
      <c r="B252" s="21" t="s">
        <v>682</v>
      </c>
      <c r="C252" s="23" t="s">
        <v>683</v>
      </c>
      <c r="D252" s="23" t="s">
        <v>684</v>
      </c>
    </row>
    <row r="253" spans="1:4" x14ac:dyDescent="0.25">
      <c r="A253" s="22">
        <v>1</v>
      </c>
      <c r="B253" s="21" t="s">
        <v>685</v>
      </c>
      <c r="C253" s="23" t="s">
        <v>686</v>
      </c>
      <c r="D253" s="23" t="s">
        <v>687</v>
      </c>
    </row>
    <row r="254" spans="1:4" x14ac:dyDescent="0.25">
      <c r="A254" s="22">
        <v>1</v>
      </c>
      <c r="B254" s="21" t="s">
        <v>688</v>
      </c>
      <c r="C254" s="23" t="s">
        <v>689</v>
      </c>
      <c r="D254" s="23" t="s">
        <v>690</v>
      </c>
    </row>
    <row r="255" spans="1:4" x14ac:dyDescent="0.25">
      <c r="A255" s="22">
        <v>1</v>
      </c>
      <c r="B255" s="21" t="s">
        <v>691</v>
      </c>
      <c r="C255" s="23" t="s">
        <v>692</v>
      </c>
      <c r="D255" s="23" t="s">
        <v>693</v>
      </c>
    </row>
    <row r="256" spans="1:4" x14ac:dyDescent="0.25">
      <c r="A256" s="22">
        <v>1</v>
      </c>
      <c r="B256" s="21" t="s">
        <v>694</v>
      </c>
      <c r="C256" s="23" t="s">
        <v>695</v>
      </c>
      <c r="D256" s="23" t="s">
        <v>696</v>
      </c>
    </row>
    <row r="257" spans="1:4" x14ac:dyDescent="0.25">
      <c r="A257" s="22">
        <v>1</v>
      </c>
      <c r="B257" s="21" t="s">
        <v>697</v>
      </c>
      <c r="C257" s="23" t="s">
        <v>698</v>
      </c>
      <c r="D257" s="23" t="s">
        <v>699</v>
      </c>
    </row>
    <row r="258" spans="1:4" x14ac:dyDescent="0.25">
      <c r="A258" s="22">
        <v>1</v>
      </c>
      <c r="B258" s="21" t="s">
        <v>700</v>
      </c>
      <c r="C258" s="23" t="s">
        <v>701</v>
      </c>
      <c r="D258" s="23" t="s">
        <v>702</v>
      </c>
    </row>
    <row r="259" spans="1:4" x14ac:dyDescent="0.25">
      <c r="A259" s="22">
        <v>1</v>
      </c>
      <c r="B259" s="21" t="s">
        <v>703</v>
      </c>
      <c r="C259" s="23" t="s">
        <v>704</v>
      </c>
      <c r="D259" s="23" t="s">
        <v>705</v>
      </c>
    </row>
    <row r="260" spans="1:4" x14ac:dyDescent="0.25">
      <c r="A260" s="22">
        <v>1</v>
      </c>
      <c r="B260" s="21" t="s">
        <v>706</v>
      </c>
      <c r="C260" s="23" t="s">
        <v>707</v>
      </c>
      <c r="D260" s="23" t="s">
        <v>708</v>
      </c>
    </row>
    <row r="261" spans="1:4" x14ac:dyDescent="0.25">
      <c r="A261" s="22">
        <v>1</v>
      </c>
      <c r="B261" s="21" t="s">
        <v>709</v>
      </c>
      <c r="C261" s="23" t="s">
        <v>710</v>
      </c>
      <c r="D261" s="23" t="s">
        <v>711</v>
      </c>
    </row>
    <row r="262" spans="1:4" x14ac:dyDescent="0.25">
      <c r="A262" s="22">
        <v>1</v>
      </c>
      <c r="B262" s="21" t="s">
        <v>712</v>
      </c>
      <c r="C262" s="23" t="s">
        <v>713</v>
      </c>
      <c r="D262" s="23" t="s">
        <v>714</v>
      </c>
    </row>
    <row r="263" spans="1:4" x14ac:dyDescent="0.25">
      <c r="A263" s="22">
        <v>1</v>
      </c>
      <c r="B263" s="21" t="s">
        <v>715</v>
      </c>
      <c r="C263" s="23" t="s">
        <v>716</v>
      </c>
      <c r="D263" s="23" t="s">
        <v>717</v>
      </c>
    </row>
    <row r="264" spans="1:4" x14ac:dyDescent="0.25">
      <c r="A264" s="22">
        <v>1</v>
      </c>
      <c r="B264" s="21" t="s">
        <v>718</v>
      </c>
      <c r="C264" s="23" t="s">
        <v>719</v>
      </c>
      <c r="D264" s="23" t="s">
        <v>720</v>
      </c>
    </row>
    <row r="265" spans="1:4" x14ac:dyDescent="0.25">
      <c r="A265" s="22">
        <v>1</v>
      </c>
      <c r="B265" s="21" t="s">
        <v>721</v>
      </c>
      <c r="C265" s="23" t="s">
        <v>722</v>
      </c>
      <c r="D265" s="23" t="s">
        <v>723</v>
      </c>
    </row>
    <row r="266" spans="1:4" x14ac:dyDescent="0.25">
      <c r="A266" s="22">
        <v>1</v>
      </c>
      <c r="B266" s="21" t="s">
        <v>724</v>
      </c>
      <c r="C266" s="23" t="s">
        <v>725</v>
      </c>
      <c r="D266" s="23" t="s">
        <v>726</v>
      </c>
    </row>
    <row r="267" spans="1:4" x14ac:dyDescent="0.25">
      <c r="A267" s="22">
        <v>1</v>
      </c>
      <c r="B267" s="21" t="s">
        <v>727</v>
      </c>
      <c r="C267" s="23" t="s">
        <v>728</v>
      </c>
      <c r="D267" s="23" t="s">
        <v>729</v>
      </c>
    </row>
    <row r="268" spans="1:4" x14ac:dyDescent="0.25">
      <c r="A268" s="22">
        <v>1</v>
      </c>
      <c r="B268" s="21" t="s">
        <v>730</v>
      </c>
      <c r="C268" s="23" t="s">
        <v>731</v>
      </c>
      <c r="D268" s="23" t="s">
        <v>732</v>
      </c>
    </row>
    <row r="269" spans="1:4" x14ac:dyDescent="0.25">
      <c r="A269" s="22">
        <v>1</v>
      </c>
      <c r="B269" s="21" t="s">
        <v>733</v>
      </c>
      <c r="C269" s="23" t="s">
        <v>734</v>
      </c>
      <c r="D269" s="23" t="s">
        <v>735</v>
      </c>
    </row>
    <row r="270" spans="1:4" x14ac:dyDescent="0.25">
      <c r="A270" s="22">
        <v>1</v>
      </c>
      <c r="B270" s="21" t="s">
        <v>736</v>
      </c>
      <c r="C270" s="23" t="s">
        <v>737</v>
      </c>
      <c r="D270" s="23" t="s">
        <v>738</v>
      </c>
    </row>
    <row r="271" spans="1:4" x14ac:dyDescent="0.25">
      <c r="A271" s="22">
        <v>1</v>
      </c>
      <c r="B271" s="21" t="s">
        <v>739</v>
      </c>
      <c r="C271" s="23" t="s">
        <v>740</v>
      </c>
      <c r="D271" s="23" t="s">
        <v>741</v>
      </c>
    </row>
    <row r="272" spans="1:4" x14ac:dyDescent="0.25">
      <c r="A272" s="22">
        <v>1</v>
      </c>
      <c r="B272" s="21" t="s">
        <v>742</v>
      </c>
      <c r="C272" s="23" t="s">
        <v>743</v>
      </c>
      <c r="D272" s="23" t="s">
        <v>744</v>
      </c>
    </row>
    <row r="273" spans="1:4" x14ac:dyDescent="0.25">
      <c r="A273" s="22">
        <v>1</v>
      </c>
      <c r="B273" s="21" t="s">
        <v>745</v>
      </c>
      <c r="C273" s="23" t="s">
        <v>746</v>
      </c>
      <c r="D273" s="23" t="s">
        <v>747</v>
      </c>
    </row>
    <row r="274" spans="1:4" x14ac:dyDescent="0.25">
      <c r="A274" s="22">
        <v>1</v>
      </c>
      <c r="B274" s="21" t="s">
        <v>748</v>
      </c>
      <c r="C274" s="23" t="s">
        <v>749</v>
      </c>
      <c r="D274" s="23" t="s">
        <v>750</v>
      </c>
    </row>
    <row r="275" spans="1:4" x14ac:dyDescent="0.25">
      <c r="A275" s="22">
        <v>1</v>
      </c>
      <c r="B275" s="21" t="s">
        <v>751</v>
      </c>
      <c r="C275" s="23" t="s">
        <v>752</v>
      </c>
      <c r="D275" s="23" t="s">
        <v>753</v>
      </c>
    </row>
    <row r="276" spans="1:4" x14ac:dyDescent="0.25">
      <c r="A276" s="22">
        <v>1</v>
      </c>
      <c r="B276" s="21" t="s">
        <v>754</v>
      </c>
      <c r="C276" s="23" t="s">
        <v>755</v>
      </c>
      <c r="D276" s="23" t="s">
        <v>756</v>
      </c>
    </row>
    <row r="277" spans="1:4" x14ac:dyDescent="0.25">
      <c r="A277" s="22">
        <v>1</v>
      </c>
      <c r="B277" s="21" t="s">
        <v>757</v>
      </c>
      <c r="C277" s="23" t="s">
        <v>758</v>
      </c>
      <c r="D277" s="23" t="s">
        <v>759</v>
      </c>
    </row>
    <row r="278" spans="1:4" x14ac:dyDescent="0.25">
      <c r="A278" s="22">
        <v>1</v>
      </c>
      <c r="B278" s="21" t="s">
        <v>760</v>
      </c>
      <c r="C278" s="23" t="s">
        <v>761</v>
      </c>
      <c r="D278" s="23" t="s">
        <v>762</v>
      </c>
    </row>
    <row r="279" spans="1:4" x14ac:dyDescent="0.25">
      <c r="A279" s="22">
        <v>1</v>
      </c>
      <c r="B279" s="21" t="s">
        <v>763</v>
      </c>
      <c r="C279" s="23" t="s">
        <v>9843</v>
      </c>
      <c r="D279" s="23" t="s">
        <v>764</v>
      </c>
    </row>
    <row r="280" spans="1:4" x14ac:dyDescent="0.25">
      <c r="A280" s="22">
        <v>1</v>
      </c>
      <c r="B280" s="21" t="s">
        <v>765</v>
      </c>
      <c r="C280" s="23" t="s">
        <v>9844</v>
      </c>
      <c r="D280" s="23" t="s">
        <v>766</v>
      </c>
    </row>
    <row r="281" spans="1:4" x14ac:dyDescent="0.25">
      <c r="A281" s="22">
        <v>1</v>
      </c>
      <c r="B281" s="21" t="s">
        <v>767</v>
      </c>
      <c r="C281" s="23" t="s">
        <v>9845</v>
      </c>
      <c r="D281" s="23" t="s">
        <v>768</v>
      </c>
    </row>
    <row r="282" spans="1:4" x14ac:dyDescent="0.25">
      <c r="A282" s="22">
        <v>1</v>
      </c>
      <c r="B282" s="21" t="s">
        <v>769</v>
      </c>
      <c r="C282" s="23" t="s">
        <v>770</v>
      </c>
      <c r="D282" s="23" t="s">
        <v>771</v>
      </c>
    </row>
    <row r="283" spans="1:4" x14ac:dyDescent="0.25">
      <c r="A283" s="22">
        <v>1</v>
      </c>
      <c r="B283" s="21" t="s">
        <v>772</v>
      </c>
      <c r="C283" s="23" t="s">
        <v>773</v>
      </c>
      <c r="D283" s="23" t="s">
        <v>774</v>
      </c>
    </row>
    <row r="284" spans="1:4" x14ac:dyDescent="0.25">
      <c r="A284" s="22">
        <v>1</v>
      </c>
      <c r="B284" s="21" t="s">
        <v>775</v>
      </c>
      <c r="C284" s="23" t="s">
        <v>776</v>
      </c>
      <c r="D284" s="23" t="s">
        <v>777</v>
      </c>
    </row>
    <row r="285" spans="1:4" x14ac:dyDescent="0.25">
      <c r="A285" s="22">
        <v>1</v>
      </c>
      <c r="B285" s="21" t="s">
        <v>778</v>
      </c>
      <c r="C285" s="23" t="s">
        <v>779</v>
      </c>
      <c r="D285" s="23" t="s">
        <v>780</v>
      </c>
    </row>
    <row r="286" spans="1:4" x14ac:dyDescent="0.25">
      <c r="A286" s="22">
        <v>1</v>
      </c>
      <c r="B286" s="21" t="s">
        <v>781</v>
      </c>
      <c r="C286" s="23" t="s">
        <v>782</v>
      </c>
      <c r="D286" s="23" t="s">
        <v>783</v>
      </c>
    </row>
    <row r="287" spans="1:4" x14ac:dyDescent="0.25">
      <c r="A287" s="22">
        <v>1</v>
      </c>
      <c r="B287" s="21" t="s">
        <v>784</v>
      </c>
      <c r="C287" s="23" t="s">
        <v>785</v>
      </c>
      <c r="D287" s="23" t="s">
        <v>786</v>
      </c>
    </row>
    <row r="288" spans="1:4" x14ac:dyDescent="0.25">
      <c r="A288" s="22">
        <v>1</v>
      </c>
      <c r="B288" s="21" t="s">
        <v>787</v>
      </c>
      <c r="C288" s="23" t="s">
        <v>9846</v>
      </c>
      <c r="D288" s="23" t="s">
        <v>788</v>
      </c>
    </row>
    <row r="289" spans="1:4" x14ac:dyDescent="0.25">
      <c r="A289" s="22">
        <v>1</v>
      </c>
      <c r="B289" s="21" t="s">
        <v>789</v>
      </c>
      <c r="C289" s="23" t="s">
        <v>790</v>
      </c>
      <c r="D289" s="23" t="s">
        <v>791</v>
      </c>
    </row>
    <row r="290" spans="1:4" x14ac:dyDescent="0.25">
      <c r="A290" s="22">
        <v>1</v>
      </c>
      <c r="B290" s="21" t="s">
        <v>792</v>
      </c>
      <c r="C290" s="23" t="s">
        <v>793</v>
      </c>
      <c r="D290" s="23" t="s">
        <v>794</v>
      </c>
    </row>
    <row r="291" spans="1:4" x14ac:dyDescent="0.25">
      <c r="A291" s="22">
        <v>1</v>
      </c>
      <c r="B291" s="21" t="s">
        <v>795</v>
      </c>
      <c r="C291" s="23" t="s">
        <v>796</v>
      </c>
      <c r="D291" s="23" t="s">
        <v>797</v>
      </c>
    </row>
    <row r="292" spans="1:4" x14ac:dyDescent="0.25">
      <c r="A292" s="22">
        <v>1</v>
      </c>
      <c r="B292" s="21" t="s">
        <v>798</v>
      </c>
      <c r="C292" s="23" t="s">
        <v>799</v>
      </c>
      <c r="D292" s="23" t="s">
        <v>800</v>
      </c>
    </row>
    <row r="293" spans="1:4" x14ac:dyDescent="0.25">
      <c r="A293" s="22">
        <v>1</v>
      </c>
      <c r="B293" s="21" t="s">
        <v>801</v>
      </c>
      <c r="C293" s="23" t="s">
        <v>802</v>
      </c>
      <c r="D293" s="23" t="s">
        <v>803</v>
      </c>
    </row>
    <row r="294" spans="1:4" x14ac:dyDescent="0.25">
      <c r="A294" s="22">
        <v>1</v>
      </c>
      <c r="B294" s="21" t="s">
        <v>804</v>
      </c>
      <c r="C294" s="23" t="s">
        <v>805</v>
      </c>
      <c r="D294" s="23" t="s">
        <v>806</v>
      </c>
    </row>
    <row r="295" spans="1:4" x14ac:dyDescent="0.25">
      <c r="A295" s="22">
        <v>1</v>
      </c>
      <c r="B295" s="21" t="s">
        <v>807</v>
      </c>
      <c r="C295" s="23" t="s">
        <v>808</v>
      </c>
      <c r="D295" s="23" t="s">
        <v>809</v>
      </c>
    </row>
    <row r="296" spans="1:4" x14ac:dyDescent="0.25">
      <c r="A296" s="22">
        <v>1</v>
      </c>
      <c r="B296" s="21" t="s">
        <v>810</v>
      </c>
      <c r="C296" s="23" t="s">
        <v>811</v>
      </c>
      <c r="D296" s="23" t="s">
        <v>812</v>
      </c>
    </row>
    <row r="297" spans="1:4" x14ac:dyDescent="0.25">
      <c r="A297" s="22">
        <v>1</v>
      </c>
      <c r="B297" s="21" t="s">
        <v>813</v>
      </c>
      <c r="C297" s="23" t="s">
        <v>814</v>
      </c>
      <c r="D297" s="23" t="s">
        <v>815</v>
      </c>
    </row>
    <row r="298" spans="1:4" x14ac:dyDescent="0.25">
      <c r="A298" s="22">
        <v>1</v>
      </c>
      <c r="B298" s="21" t="s">
        <v>816</v>
      </c>
      <c r="C298" s="23" t="s">
        <v>817</v>
      </c>
      <c r="D298" s="23" t="s">
        <v>818</v>
      </c>
    </row>
    <row r="299" spans="1:4" x14ac:dyDescent="0.25">
      <c r="A299" s="22">
        <v>1</v>
      </c>
      <c r="B299" s="21" t="s">
        <v>819</v>
      </c>
      <c r="C299" s="23" t="s">
        <v>820</v>
      </c>
      <c r="D299" s="23" t="s">
        <v>821</v>
      </c>
    </row>
    <row r="300" spans="1:4" x14ac:dyDescent="0.25">
      <c r="A300" s="22">
        <v>1</v>
      </c>
      <c r="B300" s="21" t="s">
        <v>822</v>
      </c>
      <c r="C300" s="23" t="s">
        <v>823</v>
      </c>
      <c r="D300" s="23" t="s">
        <v>824</v>
      </c>
    </row>
    <row r="301" spans="1:4" x14ac:dyDescent="0.25">
      <c r="A301" s="22">
        <v>1</v>
      </c>
      <c r="B301" s="21" t="s">
        <v>825</v>
      </c>
      <c r="C301" s="23" t="s">
        <v>826</v>
      </c>
      <c r="D301" s="23" t="s">
        <v>827</v>
      </c>
    </row>
    <row r="302" spans="1:4" x14ac:dyDescent="0.25">
      <c r="A302" s="22">
        <v>1</v>
      </c>
      <c r="B302" s="21" t="s">
        <v>828</v>
      </c>
      <c r="C302" s="23" t="s">
        <v>829</v>
      </c>
      <c r="D302" s="23" t="s">
        <v>830</v>
      </c>
    </row>
    <row r="303" spans="1:4" x14ac:dyDescent="0.25">
      <c r="A303" s="22">
        <v>1</v>
      </c>
      <c r="B303" s="21" t="s">
        <v>831</v>
      </c>
      <c r="C303" s="23" t="s">
        <v>832</v>
      </c>
      <c r="D303" s="23" t="s">
        <v>833</v>
      </c>
    </row>
    <row r="304" spans="1:4" x14ac:dyDescent="0.25">
      <c r="A304" s="22">
        <v>1</v>
      </c>
      <c r="B304" s="21" t="s">
        <v>834</v>
      </c>
      <c r="C304" s="23" t="s">
        <v>835</v>
      </c>
      <c r="D304" s="23" t="s">
        <v>836</v>
      </c>
    </row>
    <row r="305" spans="1:4" x14ac:dyDescent="0.25">
      <c r="A305" s="22">
        <v>1</v>
      </c>
      <c r="B305" s="21" t="s">
        <v>837</v>
      </c>
      <c r="C305" s="23" t="s">
        <v>838</v>
      </c>
      <c r="D305" s="23" t="s">
        <v>839</v>
      </c>
    </row>
    <row r="306" spans="1:4" x14ac:dyDescent="0.25">
      <c r="A306" s="22">
        <v>1</v>
      </c>
      <c r="B306" s="21" t="s">
        <v>840</v>
      </c>
      <c r="C306" s="23" t="s">
        <v>841</v>
      </c>
      <c r="D306" s="23" t="s">
        <v>842</v>
      </c>
    </row>
    <row r="307" spans="1:4" x14ac:dyDescent="0.25">
      <c r="A307" s="22">
        <v>1</v>
      </c>
      <c r="B307" s="21" t="s">
        <v>843</v>
      </c>
      <c r="C307" s="23" t="s">
        <v>844</v>
      </c>
      <c r="D307" s="23" t="s">
        <v>845</v>
      </c>
    </row>
    <row r="308" spans="1:4" x14ac:dyDescent="0.25">
      <c r="A308" s="22">
        <v>1</v>
      </c>
      <c r="B308" s="21" t="s">
        <v>846</v>
      </c>
      <c r="C308" s="23" t="s">
        <v>847</v>
      </c>
      <c r="D308" s="23" t="s">
        <v>848</v>
      </c>
    </row>
    <row r="309" spans="1:4" x14ac:dyDescent="0.25">
      <c r="A309" s="22">
        <v>1</v>
      </c>
      <c r="B309" s="21" t="s">
        <v>849</v>
      </c>
      <c r="C309" s="23" t="s">
        <v>850</v>
      </c>
      <c r="D309" s="23" t="s">
        <v>851</v>
      </c>
    </row>
    <row r="310" spans="1:4" x14ac:dyDescent="0.25">
      <c r="A310" s="22">
        <v>1</v>
      </c>
      <c r="B310" s="21" t="s">
        <v>852</v>
      </c>
      <c r="C310" s="23" t="s">
        <v>853</v>
      </c>
      <c r="D310" s="23" t="s">
        <v>854</v>
      </c>
    </row>
    <row r="311" spans="1:4" x14ac:dyDescent="0.25">
      <c r="A311" s="22">
        <v>1</v>
      </c>
      <c r="B311" s="21" t="s">
        <v>855</v>
      </c>
      <c r="C311" s="23" t="s">
        <v>856</v>
      </c>
      <c r="D311" s="23" t="s">
        <v>857</v>
      </c>
    </row>
    <row r="312" spans="1:4" x14ac:dyDescent="0.25">
      <c r="A312" s="22">
        <v>1</v>
      </c>
      <c r="B312" s="21" t="s">
        <v>858</v>
      </c>
      <c r="C312" s="23" t="s">
        <v>859</v>
      </c>
      <c r="D312" s="23" t="s">
        <v>860</v>
      </c>
    </row>
    <row r="313" spans="1:4" x14ac:dyDescent="0.25">
      <c r="A313" s="22">
        <v>1</v>
      </c>
      <c r="B313" s="21" t="s">
        <v>861</v>
      </c>
      <c r="C313" s="23" t="s">
        <v>862</v>
      </c>
      <c r="D313" s="23" t="s">
        <v>863</v>
      </c>
    </row>
    <row r="314" spans="1:4" x14ac:dyDescent="0.25">
      <c r="A314" s="22">
        <v>1</v>
      </c>
      <c r="B314" s="21" t="s">
        <v>864</v>
      </c>
      <c r="C314" s="23" t="s">
        <v>865</v>
      </c>
      <c r="D314" s="23" t="s">
        <v>866</v>
      </c>
    </row>
    <row r="315" spans="1:4" x14ac:dyDescent="0.25">
      <c r="A315" s="22">
        <v>1</v>
      </c>
      <c r="B315" s="21" t="s">
        <v>867</v>
      </c>
      <c r="C315" s="23" t="s">
        <v>868</v>
      </c>
      <c r="D315" s="23" t="s">
        <v>869</v>
      </c>
    </row>
    <row r="316" spans="1:4" x14ac:dyDescent="0.25">
      <c r="A316" s="22">
        <v>1</v>
      </c>
      <c r="B316" s="21" t="s">
        <v>870</v>
      </c>
      <c r="C316" s="23" t="s">
        <v>871</v>
      </c>
      <c r="D316" s="23" t="s">
        <v>872</v>
      </c>
    </row>
    <row r="317" spans="1:4" x14ac:dyDescent="0.25">
      <c r="A317" s="22">
        <v>1</v>
      </c>
      <c r="B317" s="21" t="s">
        <v>873</v>
      </c>
      <c r="C317" s="23" t="s">
        <v>874</v>
      </c>
      <c r="D317" s="23" t="s">
        <v>875</v>
      </c>
    </row>
    <row r="318" spans="1:4" x14ac:dyDescent="0.25">
      <c r="A318" s="22">
        <v>1</v>
      </c>
      <c r="B318" s="21" t="s">
        <v>876</v>
      </c>
      <c r="C318" s="23" t="s">
        <v>877</v>
      </c>
      <c r="D318" s="23" t="s">
        <v>878</v>
      </c>
    </row>
    <row r="319" spans="1:4" x14ac:dyDescent="0.25">
      <c r="A319" s="22">
        <v>1</v>
      </c>
      <c r="B319" s="21" t="s">
        <v>879</v>
      </c>
      <c r="C319" s="23" t="s">
        <v>880</v>
      </c>
      <c r="D319" s="23" t="s">
        <v>881</v>
      </c>
    </row>
    <row r="320" spans="1:4" x14ac:dyDescent="0.25">
      <c r="A320" s="22">
        <v>1</v>
      </c>
      <c r="B320" s="21" t="s">
        <v>882</v>
      </c>
      <c r="C320" s="23" t="s">
        <v>883</v>
      </c>
      <c r="D320" s="23" t="s">
        <v>884</v>
      </c>
    </row>
    <row r="321" spans="1:4" x14ac:dyDescent="0.25">
      <c r="A321" s="22">
        <v>1</v>
      </c>
      <c r="B321" s="21" t="s">
        <v>885</v>
      </c>
      <c r="C321" s="23" t="s">
        <v>886</v>
      </c>
      <c r="D321" s="23" t="s">
        <v>887</v>
      </c>
    </row>
    <row r="322" spans="1:4" x14ac:dyDescent="0.25">
      <c r="A322" s="22">
        <v>1</v>
      </c>
      <c r="B322" s="21" t="s">
        <v>888</v>
      </c>
      <c r="C322" s="23" t="s">
        <v>9847</v>
      </c>
      <c r="D322" s="23" t="s">
        <v>889</v>
      </c>
    </row>
    <row r="323" spans="1:4" x14ac:dyDescent="0.25">
      <c r="A323" s="22">
        <v>1</v>
      </c>
      <c r="B323" s="21" t="s">
        <v>890</v>
      </c>
      <c r="C323" s="23" t="s">
        <v>9848</v>
      </c>
      <c r="D323" s="23" t="s">
        <v>891</v>
      </c>
    </row>
    <row r="324" spans="1:4" x14ac:dyDescent="0.25">
      <c r="A324" s="22">
        <v>1</v>
      </c>
      <c r="B324" s="21" t="s">
        <v>892</v>
      </c>
      <c r="C324" s="23" t="s">
        <v>9849</v>
      </c>
      <c r="D324" s="23" t="s">
        <v>893</v>
      </c>
    </row>
    <row r="325" spans="1:4" x14ac:dyDescent="0.25">
      <c r="A325" s="22">
        <v>1</v>
      </c>
      <c r="B325" s="21" t="s">
        <v>894</v>
      </c>
      <c r="C325" s="23" t="s">
        <v>895</v>
      </c>
      <c r="D325" s="23" t="s">
        <v>116</v>
      </c>
    </row>
    <row r="326" spans="1:4" x14ac:dyDescent="0.25">
      <c r="A326" s="22">
        <v>1</v>
      </c>
      <c r="B326" s="21" t="s">
        <v>896</v>
      </c>
      <c r="C326" s="23" t="s">
        <v>897</v>
      </c>
      <c r="D326" s="23" t="s">
        <v>118</v>
      </c>
    </row>
    <row r="327" spans="1:4" x14ac:dyDescent="0.25">
      <c r="A327" s="22">
        <v>1</v>
      </c>
      <c r="B327" s="21" t="s">
        <v>898</v>
      </c>
      <c r="C327" s="23" t="s">
        <v>899</v>
      </c>
      <c r="D327" s="23" t="s">
        <v>120</v>
      </c>
    </row>
    <row r="328" spans="1:4" x14ac:dyDescent="0.25">
      <c r="A328" s="22">
        <v>1</v>
      </c>
      <c r="B328" s="21" t="s">
        <v>900</v>
      </c>
      <c r="C328" s="23" t="s">
        <v>901</v>
      </c>
      <c r="D328" s="23" t="s">
        <v>122</v>
      </c>
    </row>
    <row r="329" spans="1:4" x14ac:dyDescent="0.25">
      <c r="A329" s="22">
        <v>1</v>
      </c>
      <c r="B329" s="21" t="s">
        <v>902</v>
      </c>
      <c r="C329" s="23" t="s">
        <v>903</v>
      </c>
      <c r="D329" s="23" t="s">
        <v>124</v>
      </c>
    </row>
    <row r="330" spans="1:4" x14ac:dyDescent="0.25">
      <c r="A330" s="22">
        <v>1</v>
      </c>
      <c r="B330" s="21" t="s">
        <v>904</v>
      </c>
      <c r="C330" s="23" t="s">
        <v>905</v>
      </c>
      <c r="D330" s="23" t="s">
        <v>126</v>
      </c>
    </row>
    <row r="331" spans="1:4" x14ac:dyDescent="0.25">
      <c r="A331" s="22">
        <v>1</v>
      </c>
      <c r="B331" s="21" t="s">
        <v>906</v>
      </c>
      <c r="C331" s="23" t="s">
        <v>907</v>
      </c>
      <c r="D331" s="23" t="s">
        <v>128</v>
      </c>
    </row>
    <row r="332" spans="1:4" x14ac:dyDescent="0.25">
      <c r="A332" s="22">
        <v>1</v>
      </c>
      <c r="B332" s="21" t="s">
        <v>908</v>
      </c>
      <c r="C332" s="23" t="s">
        <v>909</v>
      </c>
      <c r="D332" s="23" t="s">
        <v>130</v>
      </c>
    </row>
    <row r="333" spans="1:4" x14ac:dyDescent="0.25">
      <c r="A333" s="22">
        <v>1</v>
      </c>
      <c r="B333" s="21" t="s">
        <v>910</v>
      </c>
      <c r="C333" s="23" t="s">
        <v>911</v>
      </c>
      <c r="D333" s="23" t="s">
        <v>132</v>
      </c>
    </row>
    <row r="334" spans="1:4" x14ac:dyDescent="0.25">
      <c r="A334" s="22">
        <v>1</v>
      </c>
      <c r="B334" s="21" t="s">
        <v>912</v>
      </c>
      <c r="C334" s="23" t="s">
        <v>913</v>
      </c>
      <c r="D334" s="23" t="s">
        <v>134</v>
      </c>
    </row>
    <row r="335" spans="1:4" x14ac:dyDescent="0.25">
      <c r="A335" s="22">
        <v>1</v>
      </c>
      <c r="B335" s="21" t="s">
        <v>914</v>
      </c>
      <c r="C335" s="23" t="s">
        <v>915</v>
      </c>
      <c r="D335" s="23" t="s">
        <v>136</v>
      </c>
    </row>
    <row r="336" spans="1:4" x14ac:dyDescent="0.25">
      <c r="A336" s="22">
        <v>1</v>
      </c>
      <c r="B336" s="21" t="s">
        <v>916</v>
      </c>
      <c r="C336" s="23" t="s">
        <v>917</v>
      </c>
      <c r="D336" s="23" t="s">
        <v>138</v>
      </c>
    </row>
    <row r="337" spans="1:4" x14ac:dyDescent="0.25">
      <c r="A337" s="22">
        <v>1</v>
      </c>
      <c r="B337" s="21" t="s">
        <v>918</v>
      </c>
      <c r="C337" s="23" t="s">
        <v>919</v>
      </c>
      <c r="D337" s="23" t="s">
        <v>140</v>
      </c>
    </row>
    <row r="338" spans="1:4" x14ac:dyDescent="0.25">
      <c r="A338" s="22">
        <v>1</v>
      </c>
      <c r="B338" s="21" t="s">
        <v>920</v>
      </c>
      <c r="C338" s="23" t="s">
        <v>921</v>
      </c>
      <c r="D338" s="23" t="s">
        <v>142</v>
      </c>
    </row>
    <row r="339" spans="1:4" x14ac:dyDescent="0.25">
      <c r="A339" s="22">
        <v>1</v>
      </c>
      <c r="B339" s="21" t="s">
        <v>922</v>
      </c>
      <c r="C339" s="23" t="s">
        <v>923</v>
      </c>
      <c r="D339" s="23" t="s">
        <v>144</v>
      </c>
    </row>
    <row r="340" spans="1:4" x14ac:dyDescent="0.25">
      <c r="A340" s="22">
        <v>1</v>
      </c>
      <c r="B340" s="21" t="s">
        <v>924</v>
      </c>
      <c r="C340" s="23" t="s">
        <v>925</v>
      </c>
      <c r="D340" s="23" t="s">
        <v>146</v>
      </c>
    </row>
    <row r="341" spans="1:4" x14ac:dyDescent="0.25">
      <c r="A341" s="22">
        <v>1</v>
      </c>
      <c r="B341" s="21" t="s">
        <v>926</v>
      </c>
      <c r="C341" s="23" t="s">
        <v>927</v>
      </c>
      <c r="D341" s="23" t="s">
        <v>148</v>
      </c>
    </row>
    <row r="342" spans="1:4" x14ac:dyDescent="0.25">
      <c r="A342" s="22">
        <v>1</v>
      </c>
      <c r="B342" s="21" t="s">
        <v>928</v>
      </c>
      <c r="C342" s="23" t="s">
        <v>929</v>
      </c>
      <c r="D342" s="23" t="s">
        <v>150</v>
      </c>
    </row>
    <row r="343" spans="1:4" x14ac:dyDescent="0.25">
      <c r="A343" s="22">
        <v>1</v>
      </c>
      <c r="B343" s="21" t="s">
        <v>930</v>
      </c>
      <c r="C343" s="23" t="s">
        <v>931</v>
      </c>
      <c r="D343" s="23" t="s">
        <v>152</v>
      </c>
    </row>
    <row r="344" spans="1:4" x14ac:dyDescent="0.25">
      <c r="A344" s="22">
        <v>1</v>
      </c>
      <c r="B344" s="21" t="s">
        <v>932</v>
      </c>
      <c r="C344" s="23" t="s">
        <v>933</v>
      </c>
      <c r="D344" s="23" t="s">
        <v>154</v>
      </c>
    </row>
    <row r="345" spans="1:4" x14ac:dyDescent="0.25">
      <c r="A345" s="22">
        <v>1</v>
      </c>
      <c r="B345" s="21" t="s">
        <v>934</v>
      </c>
      <c r="C345" s="23" t="s">
        <v>935</v>
      </c>
      <c r="D345" s="23" t="s">
        <v>156</v>
      </c>
    </row>
    <row r="346" spans="1:4" x14ac:dyDescent="0.25">
      <c r="A346" s="22">
        <v>1</v>
      </c>
      <c r="B346" s="21" t="s">
        <v>936</v>
      </c>
      <c r="C346" s="23" t="s">
        <v>937</v>
      </c>
      <c r="D346" s="23" t="s">
        <v>158</v>
      </c>
    </row>
    <row r="347" spans="1:4" x14ac:dyDescent="0.25">
      <c r="A347" s="22">
        <v>1</v>
      </c>
      <c r="B347" s="21" t="s">
        <v>938</v>
      </c>
      <c r="C347" s="23" t="s">
        <v>939</v>
      </c>
      <c r="D347" s="23" t="s">
        <v>160</v>
      </c>
    </row>
    <row r="348" spans="1:4" x14ac:dyDescent="0.25">
      <c r="A348" s="22">
        <v>1</v>
      </c>
      <c r="B348" s="21" t="s">
        <v>940</v>
      </c>
      <c r="C348" s="23" t="s">
        <v>941</v>
      </c>
      <c r="D348" s="23" t="s">
        <v>162</v>
      </c>
    </row>
    <row r="349" spans="1:4" x14ac:dyDescent="0.25">
      <c r="A349" s="22">
        <v>1</v>
      </c>
      <c r="B349" s="21" t="s">
        <v>942</v>
      </c>
      <c r="C349" s="23" t="s">
        <v>943</v>
      </c>
      <c r="D349" s="23" t="s">
        <v>164</v>
      </c>
    </row>
    <row r="350" spans="1:4" x14ac:dyDescent="0.25">
      <c r="A350" s="22">
        <v>1</v>
      </c>
      <c r="B350" s="21" t="s">
        <v>944</v>
      </c>
      <c r="C350" s="23" t="s">
        <v>945</v>
      </c>
      <c r="D350" s="23" t="s">
        <v>166</v>
      </c>
    </row>
    <row r="351" spans="1:4" x14ac:dyDescent="0.25">
      <c r="A351" s="22">
        <v>1</v>
      </c>
      <c r="B351" s="21" t="s">
        <v>946</v>
      </c>
      <c r="C351" s="23" t="s">
        <v>947</v>
      </c>
      <c r="D351" s="23" t="s">
        <v>168</v>
      </c>
    </row>
    <row r="352" spans="1:4" x14ac:dyDescent="0.25">
      <c r="A352" s="22">
        <v>1</v>
      </c>
      <c r="B352" s="21" t="s">
        <v>948</v>
      </c>
      <c r="C352" s="23" t="s">
        <v>949</v>
      </c>
      <c r="D352" s="23" t="s">
        <v>170</v>
      </c>
    </row>
    <row r="353" spans="1:4" x14ac:dyDescent="0.25">
      <c r="A353" s="22">
        <v>1</v>
      </c>
      <c r="B353" s="21" t="s">
        <v>950</v>
      </c>
      <c r="C353" s="23" t="s">
        <v>951</v>
      </c>
      <c r="D353" s="23" t="s">
        <v>172</v>
      </c>
    </row>
    <row r="354" spans="1:4" x14ac:dyDescent="0.25">
      <c r="A354" s="22">
        <v>1</v>
      </c>
      <c r="B354" s="21" t="s">
        <v>952</v>
      </c>
      <c r="C354" s="23" t="s">
        <v>953</v>
      </c>
      <c r="D354" s="23" t="s">
        <v>174</v>
      </c>
    </row>
    <row r="355" spans="1:4" x14ac:dyDescent="0.25">
      <c r="A355" s="22">
        <v>1</v>
      </c>
      <c r="B355" s="21" t="s">
        <v>954</v>
      </c>
      <c r="C355" s="23" t="s">
        <v>955</v>
      </c>
      <c r="D355" s="23" t="s">
        <v>176</v>
      </c>
    </row>
    <row r="356" spans="1:4" x14ac:dyDescent="0.25">
      <c r="A356" s="22">
        <v>1</v>
      </c>
      <c r="B356" s="21" t="s">
        <v>956</v>
      </c>
      <c r="C356" s="23" t="s">
        <v>957</v>
      </c>
      <c r="D356" s="23" t="s">
        <v>958</v>
      </c>
    </row>
    <row r="357" spans="1:4" x14ac:dyDescent="0.25">
      <c r="A357" s="22">
        <v>1</v>
      </c>
      <c r="B357" s="21" t="s">
        <v>959</v>
      </c>
      <c r="C357" s="23" t="s">
        <v>960</v>
      </c>
      <c r="D357" s="23" t="s">
        <v>180</v>
      </c>
    </row>
    <row r="358" spans="1:4" x14ac:dyDescent="0.25">
      <c r="A358" s="22">
        <v>1</v>
      </c>
      <c r="B358" s="21" t="s">
        <v>961</v>
      </c>
      <c r="C358" s="23" t="s">
        <v>962</v>
      </c>
      <c r="D358" s="23" t="s">
        <v>182</v>
      </c>
    </row>
    <row r="359" spans="1:4" x14ac:dyDescent="0.25">
      <c r="A359" s="22">
        <v>1</v>
      </c>
      <c r="B359" s="21" t="s">
        <v>963</v>
      </c>
      <c r="C359" s="23" t="s">
        <v>9850</v>
      </c>
      <c r="D359" s="23" t="s">
        <v>964</v>
      </c>
    </row>
    <row r="360" spans="1:4" x14ac:dyDescent="0.25">
      <c r="A360" s="22">
        <v>1</v>
      </c>
      <c r="B360" s="21" t="s">
        <v>965</v>
      </c>
      <c r="C360" s="23" t="s">
        <v>9851</v>
      </c>
      <c r="D360" s="23" t="s">
        <v>966</v>
      </c>
    </row>
    <row r="361" spans="1:4" x14ac:dyDescent="0.25">
      <c r="A361" s="22">
        <v>1</v>
      </c>
      <c r="B361" s="21" t="s">
        <v>967</v>
      </c>
      <c r="C361" s="23" t="s">
        <v>9852</v>
      </c>
      <c r="D361" s="23" t="s">
        <v>968</v>
      </c>
    </row>
    <row r="362" spans="1:4" x14ac:dyDescent="0.25">
      <c r="A362" s="22">
        <v>1</v>
      </c>
      <c r="B362" s="21" t="s">
        <v>969</v>
      </c>
      <c r="C362" s="23" t="s">
        <v>9853</v>
      </c>
      <c r="D362" s="23" t="s">
        <v>970</v>
      </c>
    </row>
    <row r="363" spans="1:4" x14ac:dyDescent="0.25">
      <c r="A363" s="22">
        <v>1</v>
      </c>
      <c r="B363" s="21" t="s">
        <v>971</v>
      </c>
      <c r="C363" s="23" t="s">
        <v>972</v>
      </c>
      <c r="D363" s="23" t="s">
        <v>973</v>
      </c>
    </row>
    <row r="364" spans="1:4" x14ac:dyDescent="0.25">
      <c r="A364" s="22">
        <v>1</v>
      </c>
      <c r="B364" s="21" t="s">
        <v>974</v>
      </c>
      <c r="C364" s="23" t="s">
        <v>975</v>
      </c>
      <c r="D364" s="23" t="s">
        <v>976</v>
      </c>
    </row>
    <row r="365" spans="1:4" x14ac:dyDescent="0.25">
      <c r="A365" s="22">
        <v>1</v>
      </c>
      <c r="B365" s="21" t="s">
        <v>977</v>
      </c>
      <c r="C365" s="23" t="s">
        <v>978</v>
      </c>
      <c r="D365" s="23" t="s">
        <v>979</v>
      </c>
    </row>
    <row r="366" spans="1:4" x14ac:dyDescent="0.25">
      <c r="A366" s="22">
        <v>1</v>
      </c>
      <c r="B366" s="21" t="s">
        <v>980</v>
      </c>
      <c r="C366" s="23" t="s">
        <v>981</v>
      </c>
      <c r="D366" s="23" t="s">
        <v>982</v>
      </c>
    </row>
    <row r="367" spans="1:4" x14ac:dyDescent="0.25">
      <c r="A367" s="22">
        <v>1</v>
      </c>
      <c r="B367" s="21" t="s">
        <v>983</v>
      </c>
      <c r="C367" s="23" t="s">
        <v>984</v>
      </c>
      <c r="D367" s="23" t="s">
        <v>985</v>
      </c>
    </row>
    <row r="368" spans="1:4" x14ac:dyDescent="0.25">
      <c r="A368" s="22">
        <v>1</v>
      </c>
      <c r="B368" s="21" t="s">
        <v>986</v>
      </c>
      <c r="C368" s="23" t="s">
        <v>987</v>
      </c>
      <c r="D368" s="23" t="s">
        <v>988</v>
      </c>
    </row>
    <row r="369" spans="1:4" x14ac:dyDescent="0.25">
      <c r="A369" s="22">
        <v>1</v>
      </c>
      <c r="B369" s="21" t="s">
        <v>989</v>
      </c>
      <c r="C369" s="23" t="s">
        <v>990</v>
      </c>
      <c r="D369" s="23" t="s">
        <v>991</v>
      </c>
    </row>
    <row r="370" spans="1:4" x14ac:dyDescent="0.25">
      <c r="A370" s="22">
        <v>1</v>
      </c>
      <c r="B370" s="21" t="s">
        <v>992</v>
      </c>
      <c r="C370" s="23" t="s">
        <v>993</v>
      </c>
      <c r="D370" s="23" t="s">
        <v>994</v>
      </c>
    </row>
    <row r="371" spans="1:4" x14ac:dyDescent="0.25">
      <c r="A371" s="22">
        <v>1</v>
      </c>
      <c r="B371" s="21" t="s">
        <v>995</v>
      </c>
      <c r="C371" s="23" t="s">
        <v>996</v>
      </c>
      <c r="D371" s="23" t="s">
        <v>997</v>
      </c>
    </row>
    <row r="372" spans="1:4" x14ac:dyDescent="0.25">
      <c r="A372" s="22">
        <v>1</v>
      </c>
      <c r="B372" s="21" t="s">
        <v>998</v>
      </c>
      <c r="C372" s="23" t="s">
        <v>999</v>
      </c>
      <c r="D372" s="23" t="s">
        <v>1000</v>
      </c>
    </row>
    <row r="373" spans="1:4" x14ac:dyDescent="0.25">
      <c r="A373" s="22">
        <v>1</v>
      </c>
      <c r="B373" s="21" t="s">
        <v>1001</v>
      </c>
      <c r="C373" s="23" t="s">
        <v>1002</v>
      </c>
      <c r="D373" s="23" t="s">
        <v>1003</v>
      </c>
    </row>
    <row r="374" spans="1:4" x14ac:dyDescent="0.25">
      <c r="A374" s="22">
        <v>1</v>
      </c>
      <c r="B374" s="21" t="s">
        <v>1004</v>
      </c>
      <c r="C374" s="23" t="s">
        <v>1005</v>
      </c>
      <c r="D374" s="23" t="s">
        <v>1006</v>
      </c>
    </row>
    <row r="375" spans="1:4" x14ac:dyDescent="0.25">
      <c r="A375" s="22">
        <v>1</v>
      </c>
      <c r="B375" s="21" t="s">
        <v>1007</v>
      </c>
      <c r="C375" s="23" t="s">
        <v>1008</v>
      </c>
      <c r="D375" s="23" t="s">
        <v>1009</v>
      </c>
    </row>
    <row r="376" spans="1:4" x14ac:dyDescent="0.25">
      <c r="A376" s="22">
        <v>1</v>
      </c>
      <c r="B376" s="21" t="s">
        <v>1010</v>
      </c>
      <c r="C376" s="23" t="s">
        <v>1011</v>
      </c>
      <c r="D376" s="23" t="s">
        <v>1012</v>
      </c>
    </row>
    <row r="377" spans="1:4" x14ac:dyDescent="0.25">
      <c r="A377" s="22">
        <v>1</v>
      </c>
      <c r="B377" s="21" t="s">
        <v>1013</v>
      </c>
      <c r="C377" s="23" t="s">
        <v>1014</v>
      </c>
      <c r="D377" s="23" t="s">
        <v>1015</v>
      </c>
    </row>
    <row r="378" spans="1:4" x14ac:dyDescent="0.25">
      <c r="A378" s="22">
        <v>1</v>
      </c>
      <c r="B378" s="21" t="s">
        <v>1016</v>
      </c>
      <c r="C378" s="23" t="s">
        <v>1017</v>
      </c>
      <c r="D378" s="23" t="s">
        <v>1018</v>
      </c>
    </row>
    <row r="379" spans="1:4" x14ac:dyDescent="0.25">
      <c r="A379" s="22">
        <v>1</v>
      </c>
      <c r="B379" s="21" t="s">
        <v>1019</v>
      </c>
      <c r="C379" s="23" t="s">
        <v>1020</v>
      </c>
      <c r="D379" s="23" t="s">
        <v>1021</v>
      </c>
    </row>
    <row r="380" spans="1:4" x14ac:dyDescent="0.25">
      <c r="A380" s="22">
        <v>1</v>
      </c>
      <c r="B380" s="21" t="s">
        <v>1022</v>
      </c>
      <c r="C380" s="23" t="s">
        <v>1023</v>
      </c>
      <c r="D380" s="23" t="s">
        <v>1024</v>
      </c>
    </row>
    <row r="381" spans="1:4" x14ac:dyDescent="0.25">
      <c r="A381" s="22">
        <v>1</v>
      </c>
      <c r="B381" s="21" t="s">
        <v>1025</v>
      </c>
      <c r="C381" s="23" t="s">
        <v>1026</v>
      </c>
      <c r="D381" s="23" t="s">
        <v>1027</v>
      </c>
    </row>
    <row r="382" spans="1:4" x14ac:dyDescent="0.25">
      <c r="A382" s="22">
        <v>1</v>
      </c>
      <c r="B382" s="21" t="s">
        <v>1028</v>
      </c>
      <c r="C382" s="23" t="s">
        <v>1029</v>
      </c>
      <c r="D382" s="23" t="s">
        <v>1030</v>
      </c>
    </row>
    <row r="383" spans="1:4" x14ac:dyDescent="0.25">
      <c r="A383" s="22">
        <v>1</v>
      </c>
      <c r="B383" s="21" t="s">
        <v>1031</v>
      </c>
      <c r="C383" s="23" t="s">
        <v>1032</v>
      </c>
      <c r="D383" s="23" t="s">
        <v>1033</v>
      </c>
    </row>
    <row r="384" spans="1:4" x14ac:dyDescent="0.25">
      <c r="A384" s="22">
        <v>1</v>
      </c>
      <c r="B384" s="21" t="s">
        <v>1034</v>
      </c>
      <c r="C384" s="23" t="s">
        <v>1035</v>
      </c>
      <c r="D384" s="23" t="s">
        <v>1036</v>
      </c>
    </row>
    <row r="385" spans="1:4" x14ac:dyDescent="0.25">
      <c r="A385" s="22">
        <v>1</v>
      </c>
      <c r="B385" s="21" t="s">
        <v>1037</v>
      </c>
      <c r="C385" s="23" t="s">
        <v>1038</v>
      </c>
      <c r="D385" s="23" t="s">
        <v>1039</v>
      </c>
    </row>
    <row r="386" spans="1:4" x14ac:dyDescent="0.25">
      <c r="A386" s="22">
        <v>1</v>
      </c>
      <c r="B386" s="21" t="s">
        <v>1040</v>
      </c>
      <c r="C386" s="23" t="s">
        <v>1041</v>
      </c>
      <c r="D386" s="23" t="s">
        <v>1042</v>
      </c>
    </row>
    <row r="387" spans="1:4" x14ac:dyDescent="0.25">
      <c r="A387" s="22">
        <v>1</v>
      </c>
      <c r="B387" s="21" t="s">
        <v>1043</v>
      </c>
      <c r="C387" s="23" t="s">
        <v>1044</v>
      </c>
      <c r="D387" s="23" t="s">
        <v>1045</v>
      </c>
    </row>
    <row r="388" spans="1:4" x14ac:dyDescent="0.25">
      <c r="A388" s="22">
        <v>1</v>
      </c>
      <c r="B388" s="21" t="s">
        <v>1046</v>
      </c>
      <c r="C388" s="23" t="s">
        <v>1047</v>
      </c>
      <c r="D388" s="23" t="s">
        <v>1048</v>
      </c>
    </row>
    <row r="389" spans="1:4" x14ac:dyDescent="0.25">
      <c r="A389" s="22">
        <v>1</v>
      </c>
      <c r="B389" s="21" t="s">
        <v>1049</v>
      </c>
      <c r="C389" s="23" t="s">
        <v>1050</v>
      </c>
      <c r="D389" s="23" t="s">
        <v>1051</v>
      </c>
    </row>
    <row r="390" spans="1:4" x14ac:dyDescent="0.25">
      <c r="A390" s="22">
        <v>1</v>
      </c>
      <c r="B390" s="21" t="s">
        <v>1052</v>
      </c>
      <c r="C390" s="23" t="s">
        <v>1053</v>
      </c>
      <c r="D390" s="23" t="s">
        <v>1054</v>
      </c>
    </row>
    <row r="391" spans="1:4" x14ac:dyDescent="0.25">
      <c r="A391" s="22">
        <v>1</v>
      </c>
      <c r="B391" s="21" t="s">
        <v>1055</v>
      </c>
      <c r="C391" s="23" t="s">
        <v>1056</v>
      </c>
      <c r="D391" s="23" t="s">
        <v>1057</v>
      </c>
    </row>
    <row r="392" spans="1:4" x14ac:dyDescent="0.25">
      <c r="A392" s="22">
        <v>1</v>
      </c>
      <c r="B392" s="21" t="s">
        <v>1058</v>
      </c>
      <c r="C392" s="23" t="s">
        <v>1059</v>
      </c>
      <c r="D392" s="23" t="s">
        <v>1060</v>
      </c>
    </row>
    <row r="393" spans="1:4" x14ac:dyDescent="0.25">
      <c r="A393" s="22">
        <v>1</v>
      </c>
      <c r="B393" s="21" t="s">
        <v>1061</v>
      </c>
      <c r="C393" s="23" t="s">
        <v>1062</v>
      </c>
      <c r="D393" s="23" t="s">
        <v>1063</v>
      </c>
    </row>
    <row r="394" spans="1:4" x14ac:dyDescent="0.25">
      <c r="A394" s="22">
        <v>1</v>
      </c>
      <c r="B394" s="21" t="s">
        <v>1064</v>
      </c>
      <c r="C394" s="23" t="s">
        <v>1065</v>
      </c>
      <c r="D394" s="23" t="s">
        <v>1066</v>
      </c>
    </row>
    <row r="395" spans="1:4" x14ac:dyDescent="0.25">
      <c r="A395" s="22">
        <v>1</v>
      </c>
      <c r="B395" s="21" t="s">
        <v>1067</v>
      </c>
      <c r="C395" s="23" t="s">
        <v>1068</v>
      </c>
      <c r="D395" s="23" t="s">
        <v>1069</v>
      </c>
    </row>
    <row r="396" spans="1:4" x14ac:dyDescent="0.25">
      <c r="A396" s="22">
        <v>1</v>
      </c>
      <c r="B396" s="21" t="s">
        <v>1070</v>
      </c>
      <c r="C396" s="23" t="s">
        <v>1071</v>
      </c>
      <c r="D396" s="23" t="s">
        <v>1072</v>
      </c>
    </row>
    <row r="397" spans="1:4" x14ac:dyDescent="0.25">
      <c r="A397" s="22">
        <v>1</v>
      </c>
      <c r="B397" s="21" t="s">
        <v>1073</v>
      </c>
      <c r="C397" s="23" t="s">
        <v>1074</v>
      </c>
      <c r="D397" s="23" t="s">
        <v>1075</v>
      </c>
    </row>
    <row r="398" spans="1:4" x14ac:dyDescent="0.25">
      <c r="A398" s="22">
        <v>1</v>
      </c>
      <c r="B398" s="21" t="s">
        <v>1076</v>
      </c>
      <c r="C398" s="23" t="s">
        <v>1077</v>
      </c>
      <c r="D398" s="23" t="s">
        <v>1078</v>
      </c>
    </row>
    <row r="399" spans="1:4" x14ac:dyDescent="0.25">
      <c r="A399" s="22">
        <v>1</v>
      </c>
      <c r="B399" s="21" t="s">
        <v>1079</v>
      </c>
      <c r="C399" s="23" t="s">
        <v>9854</v>
      </c>
      <c r="D399" s="23" t="s">
        <v>1080</v>
      </c>
    </row>
    <row r="400" spans="1:4" x14ac:dyDescent="0.25">
      <c r="A400" s="22">
        <v>1</v>
      </c>
      <c r="B400" s="21" t="s">
        <v>1081</v>
      </c>
      <c r="C400" s="23" t="s">
        <v>9855</v>
      </c>
      <c r="D400" s="23" t="s">
        <v>1082</v>
      </c>
    </row>
    <row r="401" spans="1:4" x14ac:dyDescent="0.25">
      <c r="A401" s="22">
        <v>1</v>
      </c>
      <c r="B401" s="21" t="s">
        <v>1083</v>
      </c>
      <c r="C401" s="23" t="s">
        <v>9856</v>
      </c>
      <c r="D401" s="23" t="s">
        <v>1084</v>
      </c>
    </row>
    <row r="402" spans="1:4" x14ac:dyDescent="0.25">
      <c r="A402" s="22">
        <v>1</v>
      </c>
      <c r="B402" s="21" t="s">
        <v>1085</v>
      </c>
      <c r="C402" s="23" t="s">
        <v>9857</v>
      </c>
      <c r="D402" s="23" t="s">
        <v>1086</v>
      </c>
    </row>
    <row r="403" spans="1:4" x14ac:dyDescent="0.25">
      <c r="A403" s="22">
        <v>1</v>
      </c>
      <c r="B403" s="21" t="s">
        <v>1087</v>
      </c>
      <c r="C403" s="23" t="s">
        <v>1088</v>
      </c>
      <c r="D403" s="23" t="s">
        <v>309</v>
      </c>
    </row>
    <row r="404" spans="1:4" x14ac:dyDescent="0.25">
      <c r="A404" s="22">
        <v>1</v>
      </c>
      <c r="B404" s="21" t="s">
        <v>1089</v>
      </c>
      <c r="C404" s="23" t="s">
        <v>1090</v>
      </c>
      <c r="D404" s="23" t="s">
        <v>312</v>
      </c>
    </row>
    <row r="405" spans="1:4" x14ac:dyDescent="0.25">
      <c r="A405" s="22">
        <v>1</v>
      </c>
      <c r="B405" s="21" t="s">
        <v>1091</v>
      </c>
      <c r="C405" s="23" t="s">
        <v>1092</v>
      </c>
      <c r="D405" s="23" t="s">
        <v>315</v>
      </c>
    </row>
    <row r="406" spans="1:4" x14ac:dyDescent="0.25">
      <c r="A406" s="22">
        <v>1</v>
      </c>
      <c r="B406" s="21" t="s">
        <v>1093</v>
      </c>
      <c r="C406" s="23" t="s">
        <v>1094</v>
      </c>
      <c r="D406" s="23" t="s">
        <v>318</v>
      </c>
    </row>
    <row r="407" spans="1:4" x14ac:dyDescent="0.25">
      <c r="A407" s="22">
        <v>1</v>
      </c>
      <c r="B407" s="21" t="s">
        <v>1095</v>
      </c>
      <c r="C407" s="23" t="s">
        <v>1096</v>
      </c>
      <c r="D407" s="23" t="s">
        <v>321</v>
      </c>
    </row>
    <row r="408" spans="1:4" x14ac:dyDescent="0.25">
      <c r="A408" s="22">
        <v>1</v>
      </c>
      <c r="B408" s="21" t="s">
        <v>1097</v>
      </c>
      <c r="C408" s="23" t="s">
        <v>1098</v>
      </c>
      <c r="D408" s="23" t="s">
        <v>324</v>
      </c>
    </row>
    <row r="409" spans="1:4" x14ac:dyDescent="0.25">
      <c r="A409" s="22">
        <v>1</v>
      </c>
      <c r="B409" s="21" t="s">
        <v>1099</v>
      </c>
      <c r="C409" s="23" t="s">
        <v>1100</v>
      </c>
      <c r="D409" s="23" t="s">
        <v>327</v>
      </c>
    </row>
    <row r="410" spans="1:4" x14ac:dyDescent="0.25">
      <c r="A410" s="22">
        <v>1</v>
      </c>
      <c r="B410" s="21" t="s">
        <v>1101</v>
      </c>
      <c r="C410" s="23" t="s">
        <v>1102</v>
      </c>
      <c r="D410" s="23" t="s">
        <v>330</v>
      </c>
    </row>
    <row r="411" spans="1:4" x14ac:dyDescent="0.25">
      <c r="A411" s="22">
        <v>1</v>
      </c>
      <c r="B411" s="21" t="s">
        <v>1103</v>
      </c>
      <c r="C411" s="23" t="s">
        <v>1104</v>
      </c>
      <c r="D411" s="23" t="s">
        <v>333</v>
      </c>
    </row>
    <row r="412" spans="1:4" x14ac:dyDescent="0.25">
      <c r="A412" s="22">
        <v>1</v>
      </c>
      <c r="B412" s="21" t="s">
        <v>1105</v>
      </c>
      <c r="C412" s="23" t="s">
        <v>1106</v>
      </c>
      <c r="D412" s="23" t="s">
        <v>336</v>
      </c>
    </row>
    <row r="413" spans="1:4" x14ac:dyDescent="0.25">
      <c r="A413" s="22">
        <v>1</v>
      </c>
      <c r="B413" s="21" t="s">
        <v>1107</v>
      </c>
      <c r="C413" s="23" t="s">
        <v>1108</v>
      </c>
      <c r="D413" s="23" t="s">
        <v>339</v>
      </c>
    </row>
    <row r="414" spans="1:4" x14ac:dyDescent="0.25">
      <c r="A414" s="22">
        <v>1</v>
      </c>
      <c r="B414" s="21" t="s">
        <v>1109</v>
      </c>
      <c r="C414" s="23" t="s">
        <v>1110</v>
      </c>
      <c r="D414" s="23" t="s">
        <v>342</v>
      </c>
    </row>
    <row r="415" spans="1:4" x14ac:dyDescent="0.25">
      <c r="A415" s="22">
        <v>1</v>
      </c>
      <c r="B415" s="21" t="s">
        <v>1111</v>
      </c>
      <c r="C415" s="23" t="s">
        <v>1112</v>
      </c>
      <c r="D415" s="23" t="s">
        <v>345</v>
      </c>
    </row>
    <row r="416" spans="1:4" x14ac:dyDescent="0.25">
      <c r="A416" s="22">
        <v>1</v>
      </c>
      <c r="B416" s="21" t="s">
        <v>1113</v>
      </c>
      <c r="C416" s="23" t="s">
        <v>1114</v>
      </c>
      <c r="D416" s="23" t="s">
        <v>348</v>
      </c>
    </row>
    <row r="417" spans="1:4" x14ac:dyDescent="0.25">
      <c r="A417" s="22">
        <v>1</v>
      </c>
      <c r="B417" s="21" t="s">
        <v>1115</v>
      </c>
      <c r="C417" s="23" t="s">
        <v>1116</v>
      </c>
      <c r="D417" s="23" t="s">
        <v>351</v>
      </c>
    </row>
    <row r="418" spans="1:4" x14ac:dyDescent="0.25">
      <c r="A418" s="22">
        <v>1</v>
      </c>
      <c r="B418" s="21" t="s">
        <v>1117</v>
      </c>
      <c r="C418" s="23" t="s">
        <v>1118</v>
      </c>
      <c r="D418" s="23" t="s">
        <v>354</v>
      </c>
    </row>
    <row r="419" spans="1:4" x14ac:dyDescent="0.25">
      <c r="A419" s="22">
        <v>1</v>
      </c>
      <c r="B419" s="21" t="s">
        <v>1119</v>
      </c>
      <c r="C419" s="23" t="s">
        <v>1120</v>
      </c>
      <c r="D419" s="23" t="s">
        <v>357</v>
      </c>
    </row>
    <row r="420" spans="1:4" x14ac:dyDescent="0.25">
      <c r="A420" s="22">
        <v>1</v>
      </c>
      <c r="B420" s="21" t="s">
        <v>1121</v>
      </c>
      <c r="C420" s="23" t="s">
        <v>1122</v>
      </c>
      <c r="D420" s="23" t="s">
        <v>360</v>
      </c>
    </row>
    <row r="421" spans="1:4" x14ac:dyDescent="0.25">
      <c r="A421" s="22">
        <v>1</v>
      </c>
      <c r="B421" s="21" t="s">
        <v>1123</v>
      </c>
      <c r="C421" s="23" t="s">
        <v>1124</v>
      </c>
      <c r="D421" s="23" t="s">
        <v>363</v>
      </c>
    </row>
    <row r="422" spans="1:4" x14ac:dyDescent="0.25">
      <c r="A422" s="22">
        <v>1</v>
      </c>
      <c r="B422" s="21" t="s">
        <v>1125</v>
      </c>
      <c r="C422" s="23" t="s">
        <v>1126</v>
      </c>
      <c r="D422" s="23" t="s">
        <v>366</v>
      </c>
    </row>
    <row r="423" spans="1:4" x14ac:dyDescent="0.25">
      <c r="A423" s="22">
        <v>1</v>
      </c>
      <c r="B423" s="21" t="s">
        <v>1127</v>
      </c>
      <c r="C423" s="23" t="s">
        <v>1128</v>
      </c>
      <c r="D423" s="23" t="s">
        <v>369</v>
      </c>
    </row>
    <row r="424" spans="1:4" x14ac:dyDescent="0.25">
      <c r="A424" s="22">
        <v>1</v>
      </c>
      <c r="B424" s="21" t="s">
        <v>1129</v>
      </c>
      <c r="C424" s="23" t="s">
        <v>1130</v>
      </c>
      <c r="D424" s="23" t="s">
        <v>372</v>
      </c>
    </row>
    <row r="425" spans="1:4" x14ac:dyDescent="0.25">
      <c r="A425" s="22">
        <v>1</v>
      </c>
      <c r="B425" s="21" t="s">
        <v>1131</v>
      </c>
      <c r="C425" s="23" t="s">
        <v>1132</v>
      </c>
      <c r="D425" s="23" t="s">
        <v>375</v>
      </c>
    </row>
    <row r="426" spans="1:4" x14ac:dyDescent="0.25">
      <c r="A426" s="22">
        <v>1</v>
      </c>
      <c r="B426" s="21" t="s">
        <v>1133</v>
      </c>
      <c r="C426" s="23" t="s">
        <v>1134</v>
      </c>
      <c r="D426" s="23" t="s">
        <v>378</v>
      </c>
    </row>
    <row r="427" spans="1:4" x14ac:dyDescent="0.25">
      <c r="A427" s="22">
        <v>1</v>
      </c>
      <c r="B427" s="21" t="s">
        <v>1135</v>
      </c>
      <c r="C427" s="23" t="s">
        <v>1136</v>
      </c>
      <c r="D427" s="23" t="s">
        <v>381</v>
      </c>
    </row>
    <row r="428" spans="1:4" x14ac:dyDescent="0.25">
      <c r="A428" s="22">
        <v>1</v>
      </c>
      <c r="B428" s="21" t="s">
        <v>1137</v>
      </c>
      <c r="C428" s="23" t="s">
        <v>1138</v>
      </c>
      <c r="D428" s="23" t="s">
        <v>384</v>
      </c>
    </row>
    <row r="429" spans="1:4" x14ac:dyDescent="0.25">
      <c r="A429" s="22">
        <v>1</v>
      </c>
      <c r="B429" s="21" t="s">
        <v>1139</v>
      </c>
      <c r="C429" s="23" t="s">
        <v>1140</v>
      </c>
      <c r="D429" s="23" t="s">
        <v>387</v>
      </c>
    </row>
    <row r="430" spans="1:4" x14ac:dyDescent="0.25">
      <c r="A430" s="22">
        <v>1</v>
      </c>
      <c r="B430" s="21" t="s">
        <v>1141</v>
      </c>
      <c r="C430" s="23" t="s">
        <v>1142</v>
      </c>
      <c r="D430" s="23" t="s">
        <v>390</v>
      </c>
    </row>
    <row r="431" spans="1:4" x14ac:dyDescent="0.25">
      <c r="A431" s="22">
        <v>1</v>
      </c>
      <c r="B431" s="21" t="s">
        <v>1143</v>
      </c>
      <c r="C431" s="23" t="s">
        <v>1144</v>
      </c>
      <c r="D431" s="23" t="s">
        <v>393</v>
      </c>
    </row>
    <row r="432" spans="1:4" x14ac:dyDescent="0.25">
      <c r="A432" s="22">
        <v>1</v>
      </c>
      <c r="B432" s="21" t="s">
        <v>1145</v>
      </c>
      <c r="C432" s="23" t="s">
        <v>1146</v>
      </c>
      <c r="D432" s="23" t="s">
        <v>396</v>
      </c>
    </row>
    <row r="433" spans="1:4" x14ac:dyDescent="0.25">
      <c r="A433" s="22">
        <v>1</v>
      </c>
      <c r="B433" s="21" t="s">
        <v>1147</v>
      </c>
      <c r="C433" s="23" t="s">
        <v>1148</v>
      </c>
      <c r="D433" s="23" t="s">
        <v>399</v>
      </c>
    </row>
    <row r="434" spans="1:4" x14ac:dyDescent="0.25">
      <c r="A434" s="22">
        <v>1</v>
      </c>
      <c r="B434" s="21" t="s">
        <v>1149</v>
      </c>
      <c r="C434" s="23" t="s">
        <v>1150</v>
      </c>
      <c r="D434" s="23" t="s">
        <v>402</v>
      </c>
    </row>
    <row r="435" spans="1:4" x14ac:dyDescent="0.25">
      <c r="A435" s="22">
        <v>1</v>
      </c>
      <c r="B435" s="21" t="s">
        <v>1151</v>
      </c>
      <c r="C435" s="23" t="s">
        <v>1152</v>
      </c>
      <c r="D435" s="23" t="s">
        <v>405</v>
      </c>
    </row>
    <row r="436" spans="1:4" x14ac:dyDescent="0.25">
      <c r="A436" s="22">
        <v>1</v>
      </c>
      <c r="B436" s="21" t="s">
        <v>1153</v>
      </c>
      <c r="C436" s="23" t="s">
        <v>1154</v>
      </c>
      <c r="D436" s="23" t="s">
        <v>1155</v>
      </c>
    </row>
    <row r="437" spans="1:4" x14ac:dyDescent="0.25">
      <c r="A437" s="22">
        <v>1</v>
      </c>
      <c r="B437" s="21" t="s">
        <v>1156</v>
      </c>
      <c r="C437" s="23" t="s">
        <v>1157</v>
      </c>
      <c r="D437" s="23" t="s">
        <v>411</v>
      </c>
    </row>
    <row r="438" spans="1:4" x14ac:dyDescent="0.25">
      <c r="A438" s="22">
        <v>1</v>
      </c>
      <c r="B438" s="21" t="s">
        <v>1158</v>
      </c>
      <c r="C438" s="23" t="s">
        <v>1159</v>
      </c>
      <c r="D438" s="23" t="s">
        <v>414</v>
      </c>
    </row>
    <row r="439" spans="1:4" x14ac:dyDescent="0.25">
      <c r="A439" s="22">
        <v>1</v>
      </c>
      <c r="B439" s="21" t="s">
        <v>1160</v>
      </c>
      <c r="C439" s="23" t="s">
        <v>9858</v>
      </c>
      <c r="D439" s="23" t="s">
        <v>1161</v>
      </c>
    </row>
    <row r="440" spans="1:4" x14ac:dyDescent="0.25">
      <c r="A440" s="22">
        <v>1</v>
      </c>
      <c r="B440" s="21" t="s">
        <v>1162</v>
      </c>
      <c r="C440" s="23" t="s">
        <v>9859</v>
      </c>
      <c r="D440" s="23" t="s">
        <v>1163</v>
      </c>
    </row>
    <row r="441" spans="1:4" x14ac:dyDescent="0.25">
      <c r="A441" s="22">
        <v>1</v>
      </c>
      <c r="B441" s="21" t="s">
        <v>1164</v>
      </c>
      <c r="C441" s="23" t="s">
        <v>9860</v>
      </c>
      <c r="D441" s="23" t="s">
        <v>1165</v>
      </c>
    </row>
    <row r="442" spans="1:4" x14ac:dyDescent="0.25">
      <c r="A442" s="22">
        <v>1</v>
      </c>
      <c r="B442" s="21" t="s">
        <v>1166</v>
      </c>
      <c r="C442" s="23" t="s">
        <v>9861</v>
      </c>
      <c r="D442" s="23" t="s">
        <v>1167</v>
      </c>
    </row>
    <row r="443" spans="1:4" x14ac:dyDescent="0.25">
      <c r="A443" s="22">
        <v>1</v>
      </c>
      <c r="B443" s="21" t="s">
        <v>1168</v>
      </c>
      <c r="C443" s="23" t="s">
        <v>1169</v>
      </c>
      <c r="D443" s="23" t="s">
        <v>425</v>
      </c>
    </row>
    <row r="444" spans="1:4" x14ac:dyDescent="0.25">
      <c r="A444" s="22">
        <v>1</v>
      </c>
      <c r="B444" s="21" t="s">
        <v>1170</v>
      </c>
      <c r="C444" s="23" t="s">
        <v>1171</v>
      </c>
      <c r="D444" s="23" t="s">
        <v>428</v>
      </c>
    </row>
    <row r="445" spans="1:4" x14ac:dyDescent="0.25">
      <c r="A445" s="22">
        <v>1</v>
      </c>
      <c r="B445" s="21" t="s">
        <v>1172</v>
      </c>
      <c r="C445" s="23" t="s">
        <v>1173</v>
      </c>
      <c r="D445" s="23" t="s">
        <v>431</v>
      </c>
    </row>
    <row r="446" spans="1:4" x14ac:dyDescent="0.25">
      <c r="A446" s="22">
        <v>1</v>
      </c>
      <c r="B446" s="21" t="s">
        <v>1174</v>
      </c>
      <c r="C446" s="23" t="s">
        <v>1175</v>
      </c>
      <c r="D446" s="23" t="s">
        <v>434</v>
      </c>
    </row>
    <row r="447" spans="1:4" x14ac:dyDescent="0.25">
      <c r="A447" s="22">
        <v>1</v>
      </c>
      <c r="B447" s="21" t="s">
        <v>1176</v>
      </c>
      <c r="C447" s="23" t="s">
        <v>1177</v>
      </c>
      <c r="D447" s="23" t="s">
        <v>437</v>
      </c>
    </row>
    <row r="448" spans="1:4" x14ac:dyDescent="0.25">
      <c r="A448" s="22">
        <v>1</v>
      </c>
      <c r="B448" s="21" t="s">
        <v>1178</v>
      </c>
      <c r="C448" s="23" t="s">
        <v>1179</v>
      </c>
      <c r="D448" s="23" t="s">
        <v>440</v>
      </c>
    </row>
    <row r="449" spans="1:4" x14ac:dyDescent="0.25">
      <c r="A449" s="22">
        <v>1</v>
      </c>
      <c r="B449" s="21" t="s">
        <v>1180</v>
      </c>
      <c r="C449" s="23" t="s">
        <v>1181</v>
      </c>
      <c r="D449" s="23" t="s">
        <v>443</v>
      </c>
    </row>
    <row r="450" spans="1:4" x14ac:dyDescent="0.25">
      <c r="A450" s="22">
        <v>1</v>
      </c>
      <c r="B450" s="21" t="s">
        <v>1182</v>
      </c>
      <c r="C450" s="23" t="s">
        <v>1183</v>
      </c>
      <c r="D450" s="23" t="s">
        <v>446</v>
      </c>
    </row>
    <row r="451" spans="1:4" x14ac:dyDescent="0.25">
      <c r="A451" s="22">
        <v>1</v>
      </c>
      <c r="B451" s="21" t="s">
        <v>1184</v>
      </c>
      <c r="C451" s="23" t="s">
        <v>1185</v>
      </c>
      <c r="D451" s="23" t="s">
        <v>449</v>
      </c>
    </row>
    <row r="452" spans="1:4" x14ac:dyDescent="0.25">
      <c r="A452" s="22">
        <v>1</v>
      </c>
      <c r="B452" s="21" t="s">
        <v>1186</v>
      </c>
      <c r="C452" s="23" t="s">
        <v>1187</v>
      </c>
      <c r="D452" s="23" t="s">
        <v>452</v>
      </c>
    </row>
    <row r="453" spans="1:4" x14ac:dyDescent="0.25">
      <c r="A453" s="22">
        <v>1</v>
      </c>
      <c r="B453" s="21" t="s">
        <v>1188</v>
      </c>
      <c r="C453" s="23" t="s">
        <v>1189</v>
      </c>
      <c r="D453" s="23" t="s">
        <v>455</v>
      </c>
    </row>
    <row r="454" spans="1:4" x14ac:dyDescent="0.25">
      <c r="A454" s="22">
        <v>1</v>
      </c>
      <c r="B454" s="21" t="s">
        <v>1190</v>
      </c>
      <c r="C454" s="23" t="s">
        <v>1191</v>
      </c>
      <c r="D454" s="23" t="s">
        <v>458</v>
      </c>
    </row>
    <row r="455" spans="1:4" x14ac:dyDescent="0.25">
      <c r="A455" s="22">
        <v>1</v>
      </c>
      <c r="B455" s="21" t="s">
        <v>1192</v>
      </c>
      <c r="C455" s="23" t="s">
        <v>1193</v>
      </c>
      <c r="D455" s="23" t="s">
        <v>461</v>
      </c>
    </row>
    <row r="456" spans="1:4" x14ac:dyDescent="0.25">
      <c r="A456" s="22">
        <v>1</v>
      </c>
      <c r="B456" s="21" t="s">
        <v>1194</v>
      </c>
      <c r="C456" s="23" t="s">
        <v>1195</v>
      </c>
      <c r="D456" s="23" t="s">
        <v>464</v>
      </c>
    </row>
    <row r="457" spans="1:4" x14ac:dyDescent="0.25">
      <c r="A457" s="22">
        <v>1</v>
      </c>
      <c r="B457" s="21" t="s">
        <v>1196</v>
      </c>
      <c r="C457" s="23" t="s">
        <v>1197</v>
      </c>
      <c r="D457" s="23" t="s">
        <v>467</v>
      </c>
    </row>
    <row r="458" spans="1:4" x14ac:dyDescent="0.25">
      <c r="A458" s="22">
        <v>1</v>
      </c>
      <c r="B458" s="21" t="s">
        <v>1198</v>
      </c>
      <c r="C458" s="23" t="s">
        <v>1199</v>
      </c>
      <c r="D458" s="23" t="s">
        <v>470</v>
      </c>
    </row>
    <row r="459" spans="1:4" x14ac:dyDescent="0.25">
      <c r="A459" s="22">
        <v>1</v>
      </c>
      <c r="B459" s="21" t="s">
        <v>1200</v>
      </c>
      <c r="C459" s="23" t="s">
        <v>1201</v>
      </c>
      <c r="D459" s="23" t="s">
        <v>473</v>
      </c>
    </row>
    <row r="460" spans="1:4" x14ac:dyDescent="0.25">
      <c r="A460" s="22">
        <v>1</v>
      </c>
      <c r="B460" s="21" t="s">
        <v>1202</v>
      </c>
      <c r="C460" s="23" t="s">
        <v>1203</v>
      </c>
      <c r="D460" s="23" t="s">
        <v>476</v>
      </c>
    </row>
    <row r="461" spans="1:4" x14ac:dyDescent="0.25">
      <c r="A461" s="22">
        <v>1</v>
      </c>
      <c r="B461" s="21" t="s">
        <v>1204</v>
      </c>
      <c r="C461" s="23" t="s">
        <v>1205</v>
      </c>
      <c r="D461" s="23" t="s">
        <v>479</v>
      </c>
    </row>
    <row r="462" spans="1:4" x14ac:dyDescent="0.25">
      <c r="A462" s="22">
        <v>1</v>
      </c>
      <c r="B462" s="21" t="s">
        <v>1206</v>
      </c>
      <c r="C462" s="23" t="s">
        <v>1207</v>
      </c>
      <c r="D462" s="23" t="s">
        <v>482</v>
      </c>
    </row>
    <row r="463" spans="1:4" x14ac:dyDescent="0.25">
      <c r="A463" s="22">
        <v>1</v>
      </c>
      <c r="B463" s="21" t="s">
        <v>1208</v>
      </c>
      <c r="C463" s="23" t="s">
        <v>1209</v>
      </c>
      <c r="D463" s="23" t="s">
        <v>485</v>
      </c>
    </row>
    <row r="464" spans="1:4" x14ac:dyDescent="0.25">
      <c r="A464" s="22">
        <v>1</v>
      </c>
      <c r="B464" s="21" t="s">
        <v>1210</v>
      </c>
      <c r="C464" s="23" t="s">
        <v>1211</v>
      </c>
      <c r="D464" s="23" t="s">
        <v>488</v>
      </c>
    </row>
    <row r="465" spans="1:4" x14ac:dyDescent="0.25">
      <c r="A465" s="22">
        <v>1</v>
      </c>
      <c r="B465" s="21" t="s">
        <v>1212</v>
      </c>
      <c r="C465" s="23" t="s">
        <v>1213</v>
      </c>
      <c r="D465" s="23" t="s">
        <v>491</v>
      </c>
    </row>
    <row r="466" spans="1:4" x14ac:dyDescent="0.25">
      <c r="A466" s="22">
        <v>1</v>
      </c>
      <c r="B466" s="21" t="s">
        <v>1214</v>
      </c>
      <c r="C466" s="23" t="s">
        <v>1215</v>
      </c>
      <c r="D466" s="23" t="s">
        <v>494</v>
      </c>
    </row>
    <row r="467" spans="1:4" x14ac:dyDescent="0.25">
      <c r="A467" s="22">
        <v>1</v>
      </c>
      <c r="B467" s="21" t="s">
        <v>1216</v>
      </c>
      <c r="C467" s="23" t="s">
        <v>1217</v>
      </c>
      <c r="D467" s="23" t="s">
        <v>497</v>
      </c>
    </row>
    <row r="468" spans="1:4" x14ac:dyDescent="0.25">
      <c r="A468" s="22">
        <v>1</v>
      </c>
      <c r="B468" s="21" t="s">
        <v>1218</v>
      </c>
      <c r="C468" s="23" t="s">
        <v>1219</v>
      </c>
      <c r="D468" s="23" t="s">
        <v>500</v>
      </c>
    </row>
    <row r="469" spans="1:4" x14ac:dyDescent="0.25">
      <c r="A469" s="22">
        <v>1</v>
      </c>
      <c r="B469" s="21" t="s">
        <v>1220</v>
      </c>
      <c r="C469" s="23" t="s">
        <v>1221</v>
      </c>
      <c r="D469" s="23" t="s">
        <v>503</v>
      </c>
    </row>
    <row r="470" spans="1:4" x14ac:dyDescent="0.25">
      <c r="A470" s="22">
        <v>1</v>
      </c>
      <c r="B470" s="21" t="s">
        <v>1222</v>
      </c>
      <c r="C470" s="23" t="s">
        <v>1223</v>
      </c>
      <c r="D470" s="23" t="s">
        <v>506</v>
      </c>
    </row>
    <row r="471" spans="1:4" x14ac:dyDescent="0.25">
      <c r="A471" s="22">
        <v>1</v>
      </c>
      <c r="B471" s="21" t="s">
        <v>1224</v>
      </c>
      <c r="C471" s="23" t="s">
        <v>1225</v>
      </c>
      <c r="D471" s="23" t="s">
        <v>509</v>
      </c>
    </row>
    <row r="472" spans="1:4" x14ac:dyDescent="0.25">
      <c r="A472" s="22">
        <v>1</v>
      </c>
      <c r="B472" s="21" t="s">
        <v>1226</v>
      </c>
      <c r="C472" s="23" t="s">
        <v>1227</v>
      </c>
      <c r="D472" s="23" t="s">
        <v>512</v>
      </c>
    </row>
    <row r="473" spans="1:4" x14ac:dyDescent="0.25">
      <c r="A473" s="22">
        <v>1</v>
      </c>
      <c r="B473" s="21" t="s">
        <v>1228</v>
      </c>
      <c r="C473" s="23" t="s">
        <v>1229</v>
      </c>
      <c r="D473" s="23" t="s">
        <v>515</v>
      </c>
    </row>
    <row r="474" spans="1:4" x14ac:dyDescent="0.25">
      <c r="A474" s="22">
        <v>1</v>
      </c>
      <c r="B474" s="21" t="s">
        <v>1230</v>
      </c>
      <c r="C474" s="23" t="s">
        <v>1231</v>
      </c>
      <c r="D474" s="23" t="s">
        <v>518</v>
      </c>
    </row>
    <row r="475" spans="1:4" x14ac:dyDescent="0.25">
      <c r="A475" s="22">
        <v>1</v>
      </c>
      <c r="B475" s="21" t="s">
        <v>1232</v>
      </c>
      <c r="C475" s="23" t="s">
        <v>1233</v>
      </c>
      <c r="D475" s="23" t="s">
        <v>521</v>
      </c>
    </row>
    <row r="476" spans="1:4" x14ac:dyDescent="0.25">
      <c r="A476" s="22">
        <v>1</v>
      </c>
      <c r="B476" s="21" t="s">
        <v>1234</v>
      </c>
      <c r="C476" s="23" t="s">
        <v>1235</v>
      </c>
      <c r="D476" s="23" t="s">
        <v>524</v>
      </c>
    </row>
    <row r="477" spans="1:4" x14ac:dyDescent="0.25">
      <c r="A477" s="22">
        <v>1</v>
      </c>
      <c r="B477" s="21" t="s">
        <v>1236</v>
      </c>
      <c r="C477" s="23" t="s">
        <v>1237</v>
      </c>
      <c r="D477" s="23" t="s">
        <v>527</v>
      </c>
    </row>
    <row r="478" spans="1:4" x14ac:dyDescent="0.25">
      <c r="A478" s="22">
        <v>1</v>
      </c>
      <c r="B478" s="21" t="s">
        <v>1238</v>
      </c>
      <c r="C478" s="23" t="s">
        <v>1239</v>
      </c>
      <c r="D478" s="23" t="s">
        <v>530</v>
      </c>
    </row>
    <row r="479" spans="1:4" x14ac:dyDescent="0.25">
      <c r="A479" s="22">
        <v>1</v>
      </c>
      <c r="B479" s="21" t="s">
        <v>1240</v>
      </c>
      <c r="C479" s="23" t="s">
        <v>9862</v>
      </c>
      <c r="D479" s="23" t="s">
        <v>1241</v>
      </c>
    </row>
    <row r="480" spans="1:4" x14ac:dyDescent="0.25">
      <c r="A480" s="22">
        <v>1</v>
      </c>
      <c r="B480" s="21" t="s">
        <v>1242</v>
      </c>
      <c r="C480" s="23" t="s">
        <v>9863</v>
      </c>
      <c r="D480" s="23" t="s">
        <v>1243</v>
      </c>
    </row>
    <row r="481" spans="1:4" x14ac:dyDescent="0.25">
      <c r="A481" s="22">
        <v>1</v>
      </c>
      <c r="B481" s="21" t="s">
        <v>1244</v>
      </c>
      <c r="C481" s="23" t="s">
        <v>9864</v>
      </c>
      <c r="D481" s="23" t="s">
        <v>1245</v>
      </c>
    </row>
    <row r="482" spans="1:4" x14ac:dyDescent="0.25">
      <c r="A482" s="22">
        <v>1</v>
      </c>
      <c r="B482" s="21" t="s">
        <v>1246</v>
      </c>
      <c r="C482" s="23" t="s">
        <v>9865</v>
      </c>
      <c r="D482" s="23" t="s">
        <v>1247</v>
      </c>
    </row>
    <row r="483" spans="1:4" x14ac:dyDescent="0.25">
      <c r="A483" s="22">
        <v>1</v>
      </c>
      <c r="B483" s="21" t="s">
        <v>1248</v>
      </c>
      <c r="C483" s="23" t="s">
        <v>1249</v>
      </c>
      <c r="D483" s="23" t="s">
        <v>541</v>
      </c>
    </row>
    <row r="484" spans="1:4" x14ac:dyDescent="0.25">
      <c r="A484" s="22">
        <v>1</v>
      </c>
      <c r="B484" s="21" t="s">
        <v>1250</v>
      </c>
      <c r="C484" s="23" t="s">
        <v>1251</v>
      </c>
      <c r="D484" s="23" t="s">
        <v>544</v>
      </c>
    </row>
    <row r="485" spans="1:4" x14ac:dyDescent="0.25">
      <c r="A485" s="22">
        <v>1</v>
      </c>
      <c r="B485" s="21" t="s">
        <v>1252</v>
      </c>
      <c r="C485" s="23" t="s">
        <v>1253</v>
      </c>
      <c r="D485" s="23" t="s">
        <v>547</v>
      </c>
    </row>
    <row r="486" spans="1:4" x14ac:dyDescent="0.25">
      <c r="A486" s="22">
        <v>1</v>
      </c>
      <c r="B486" s="21" t="s">
        <v>1254</v>
      </c>
      <c r="C486" s="23" t="s">
        <v>1255</v>
      </c>
      <c r="D486" s="23" t="s">
        <v>550</v>
      </c>
    </row>
    <row r="487" spans="1:4" x14ac:dyDescent="0.25">
      <c r="A487" s="22">
        <v>1</v>
      </c>
      <c r="B487" s="21" t="s">
        <v>1256</v>
      </c>
      <c r="C487" s="23" t="s">
        <v>1257</v>
      </c>
      <c r="D487" s="23" t="s">
        <v>553</v>
      </c>
    </row>
    <row r="488" spans="1:4" x14ac:dyDescent="0.25">
      <c r="A488" s="22">
        <v>1</v>
      </c>
      <c r="B488" s="21" t="s">
        <v>1258</v>
      </c>
      <c r="C488" s="23" t="s">
        <v>1259</v>
      </c>
      <c r="D488" s="23" t="s">
        <v>556</v>
      </c>
    </row>
    <row r="489" spans="1:4" x14ac:dyDescent="0.25">
      <c r="A489" s="22">
        <v>1</v>
      </c>
      <c r="B489" s="21" t="s">
        <v>1260</v>
      </c>
      <c r="C489" s="23" t="s">
        <v>1261</v>
      </c>
      <c r="D489" s="23" t="s">
        <v>559</v>
      </c>
    </row>
    <row r="490" spans="1:4" x14ac:dyDescent="0.25">
      <c r="A490" s="22">
        <v>1</v>
      </c>
      <c r="B490" s="21" t="s">
        <v>1262</v>
      </c>
      <c r="C490" s="23" t="s">
        <v>1263</v>
      </c>
      <c r="D490" s="23" t="s">
        <v>562</v>
      </c>
    </row>
    <row r="491" spans="1:4" x14ac:dyDescent="0.25">
      <c r="A491" s="22">
        <v>1</v>
      </c>
      <c r="B491" s="21" t="s">
        <v>1264</v>
      </c>
      <c r="C491" s="23" t="s">
        <v>1265</v>
      </c>
      <c r="D491" s="23" t="s">
        <v>565</v>
      </c>
    </row>
    <row r="492" spans="1:4" x14ac:dyDescent="0.25">
      <c r="A492" s="22">
        <v>1</v>
      </c>
      <c r="B492" s="21" t="s">
        <v>1266</v>
      </c>
      <c r="C492" s="23" t="s">
        <v>1267</v>
      </c>
      <c r="D492" s="23" t="s">
        <v>568</v>
      </c>
    </row>
    <row r="493" spans="1:4" x14ac:dyDescent="0.25">
      <c r="A493" s="22">
        <v>1</v>
      </c>
      <c r="B493" s="21" t="s">
        <v>1268</v>
      </c>
      <c r="C493" s="23" t="s">
        <v>1269</v>
      </c>
      <c r="D493" s="23" t="s">
        <v>571</v>
      </c>
    </row>
    <row r="494" spans="1:4" x14ac:dyDescent="0.25">
      <c r="A494" s="22">
        <v>1</v>
      </c>
      <c r="B494" s="21" t="s">
        <v>1270</v>
      </c>
      <c r="C494" s="23" t="s">
        <v>1271</v>
      </c>
      <c r="D494" s="23" t="s">
        <v>574</v>
      </c>
    </row>
    <row r="495" spans="1:4" x14ac:dyDescent="0.25">
      <c r="A495" s="22">
        <v>1</v>
      </c>
      <c r="B495" s="21" t="s">
        <v>1272</v>
      </c>
      <c r="C495" s="23" t="s">
        <v>1273</v>
      </c>
      <c r="D495" s="23" t="s">
        <v>577</v>
      </c>
    </row>
    <row r="496" spans="1:4" x14ac:dyDescent="0.25">
      <c r="A496" s="22">
        <v>1</v>
      </c>
      <c r="B496" s="21" t="s">
        <v>1274</v>
      </c>
      <c r="C496" s="23" t="s">
        <v>1275</v>
      </c>
      <c r="D496" s="23" t="s">
        <v>580</v>
      </c>
    </row>
    <row r="497" spans="1:4" x14ac:dyDescent="0.25">
      <c r="A497" s="22">
        <v>1</v>
      </c>
      <c r="B497" s="21" t="s">
        <v>1276</v>
      </c>
      <c r="C497" s="23" t="s">
        <v>1277</v>
      </c>
      <c r="D497" s="23" t="s">
        <v>583</v>
      </c>
    </row>
    <row r="498" spans="1:4" x14ac:dyDescent="0.25">
      <c r="A498" s="22">
        <v>1</v>
      </c>
      <c r="B498" s="21" t="s">
        <v>1278</v>
      </c>
      <c r="C498" s="23" t="s">
        <v>1279</v>
      </c>
      <c r="D498" s="23" t="s">
        <v>586</v>
      </c>
    </row>
    <row r="499" spans="1:4" x14ac:dyDescent="0.25">
      <c r="A499" s="22">
        <v>1</v>
      </c>
      <c r="B499" s="21" t="s">
        <v>1280</v>
      </c>
      <c r="C499" s="23" t="s">
        <v>1281</v>
      </c>
      <c r="D499" s="23" t="s">
        <v>589</v>
      </c>
    </row>
    <row r="500" spans="1:4" x14ac:dyDescent="0.25">
      <c r="A500" s="22">
        <v>1</v>
      </c>
      <c r="B500" s="21" t="s">
        <v>1282</v>
      </c>
      <c r="C500" s="23" t="s">
        <v>1283</v>
      </c>
      <c r="D500" s="23" t="s">
        <v>592</v>
      </c>
    </row>
    <row r="501" spans="1:4" x14ac:dyDescent="0.25">
      <c r="A501" s="22">
        <v>1</v>
      </c>
      <c r="B501" s="21" t="s">
        <v>1284</v>
      </c>
      <c r="C501" s="23" t="s">
        <v>1285</v>
      </c>
      <c r="D501" s="23" t="s">
        <v>595</v>
      </c>
    </row>
    <row r="502" spans="1:4" x14ac:dyDescent="0.25">
      <c r="A502" s="22">
        <v>1</v>
      </c>
      <c r="B502" s="21" t="s">
        <v>1286</v>
      </c>
      <c r="C502" s="23" t="s">
        <v>1287</v>
      </c>
      <c r="D502" s="23" t="s">
        <v>598</v>
      </c>
    </row>
    <row r="503" spans="1:4" x14ac:dyDescent="0.25">
      <c r="A503" s="22">
        <v>1</v>
      </c>
      <c r="B503" s="21" t="s">
        <v>1288</v>
      </c>
      <c r="C503" s="23" t="s">
        <v>1289</v>
      </c>
      <c r="D503" s="23" t="s">
        <v>601</v>
      </c>
    </row>
    <row r="504" spans="1:4" x14ac:dyDescent="0.25">
      <c r="A504" s="22">
        <v>1</v>
      </c>
      <c r="B504" s="21" t="s">
        <v>1290</v>
      </c>
      <c r="C504" s="23" t="s">
        <v>1291</v>
      </c>
      <c r="D504" s="23" t="s">
        <v>604</v>
      </c>
    </row>
    <row r="505" spans="1:4" x14ac:dyDescent="0.25">
      <c r="A505" s="22">
        <v>1</v>
      </c>
      <c r="B505" s="21" t="s">
        <v>1292</v>
      </c>
      <c r="C505" s="23" t="s">
        <v>1293</v>
      </c>
      <c r="D505" s="23" t="s">
        <v>607</v>
      </c>
    </row>
    <row r="506" spans="1:4" x14ac:dyDescent="0.25">
      <c r="A506" s="22">
        <v>1</v>
      </c>
      <c r="B506" s="21" t="s">
        <v>1294</v>
      </c>
      <c r="C506" s="23" t="s">
        <v>1295</v>
      </c>
      <c r="D506" s="23" t="s">
        <v>610</v>
      </c>
    </row>
    <row r="507" spans="1:4" x14ac:dyDescent="0.25">
      <c r="A507" s="22">
        <v>1</v>
      </c>
      <c r="B507" s="21" t="s">
        <v>1296</v>
      </c>
      <c r="C507" s="23" t="s">
        <v>1297</v>
      </c>
      <c r="D507" s="23" t="s">
        <v>613</v>
      </c>
    </row>
    <row r="508" spans="1:4" x14ac:dyDescent="0.25">
      <c r="A508" s="22">
        <v>1</v>
      </c>
      <c r="B508" s="21" t="s">
        <v>1298</v>
      </c>
      <c r="C508" s="23" t="s">
        <v>1299</v>
      </c>
      <c r="D508" s="23" t="s">
        <v>616</v>
      </c>
    </row>
    <row r="509" spans="1:4" x14ac:dyDescent="0.25">
      <c r="A509" s="22">
        <v>1</v>
      </c>
      <c r="B509" s="21" t="s">
        <v>1300</v>
      </c>
      <c r="C509" s="23" t="s">
        <v>1301</v>
      </c>
      <c r="D509" s="23" t="s">
        <v>619</v>
      </c>
    </row>
    <row r="510" spans="1:4" x14ac:dyDescent="0.25">
      <c r="A510" s="22">
        <v>1</v>
      </c>
      <c r="B510" s="21" t="s">
        <v>1302</v>
      </c>
      <c r="C510" s="23" t="s">
        <v>1303</v>
      </c>
      <c r="D510" s="23" t="s">
        <v>622</v>
      </c>
    </row>
    <row r="511" spans="1:4" x14ac:dyDescent="0.25">
      <c r="A511" s="22">
        <v>1</v>
      </c>
      <c r="B511" s="21" t="s">
        <v>1304</v>
      </c>
      <c r="C511" s="23" t="s">
        <v>1305</v>
      </c>
      <c r="D511" s="23" t="s">
        <v>625</v>
      </c>
    </row>
    <row r="512" spans="1:4" x14ac:dyDescent="0.25">
      <c r="A512" s="22">
        <v>1</v>
      </c>
      <c r="B512" s="21" t="s">
        <v>1306</v>
      </c>
      <c r="C512" s="23" t="s">
        <v>1307</v>
      </c>
      <c r="D512" s="23" t="s">
        <v>628</v>
      </c>
    </row>
    <row r="513" spans="1:4" x14ac:dyDescent="0.25">
      <c r="A513" s="22">
        <v>1</v>
      </c>
      <c r="B513" s="21" t="s">
        <v>1308</v>
      </c>
      <c r="C513" s="23" t="s">
        <v>1309</v>
      </c>
      <c r="D513" s="23" t="s">
        <v>631</v>
      </c>
    </row>
    <row r="514" spans="1:4" x14ac:dyDescent="0.25">
      <c r="A514" s="22">
        <v>1</v>
      </c>
      <c r="B514" s="21" t="s">
        <v>1310</v>
      </c>
      <c r="C514" s="23" t="s">
        <v>1311</v>
      </c>
      <c r="D514" s="23" t="s">
        <v>634</v>
      </c>
    </row>
    <row r="515" spans="1:4" x14ac:dyDescent="0.25">
      <c r="A515" s="22">
        <v>1</v>
      </c>
      <c r="B515" s="21" t="s">
        <v>1312</v>
      </c>
      <c r="C515" s="23" t="s">
        <v>1313</v>
      </c>
      <c r="D515" s="23" t="s">
        <v>637</v>
      </c>
    </row>
    <row r="516" spans="1:4" x14ac:dyDescent="0.25">
      <c r="A516" s="22">
        <v>1</v>
      </c>
      <c r="B516" s="21" t="s">
        <v>1314</v>
      </c>
      <c r="C516" s="23" t="s">
        <v>1315</v>
      </c>
      <c r="D516" s="23" t="s">
        <v>640</v>
      </c>
    </row>
    <row r="517" spans="1:4" x14ac:dyDescent="0.25">
      <c r="A517" s="22">
        <v>1</v>
      </c>
      <c r="B517" s="21" t="s">
        <v>1316</v>
      </c>
      <c r="C517" s="23" t="s">
        <v>1317</v>
      </c>
      <c r="D517" s="23" t="s">
        <v>643</v>
      </c>
    </row>
    <row r="518" spans="1:4" x14ac:dyDescent="0.25">
      <c r="A518" s="22">
        <v>1</v>
      </c>
      <c r="B518" s="21" t="s">
        <v>1318</v>
      </c>
      <c r="C518" s="23" t="s">
        <v>1319</v>
      </c>
      <c r="D518" s="23" t="s">
        <v>646</v>
      </c>
    </row>
    <row r="519" spans="1:4" x14ac:dyDescent="0.25">
      <c r="A519" s="22">
        <v>1</v>
      </c>
      <c r="B519" s="21" t="s">
        <v>1320</v>
      </c>
      <c r="C519" s="23" t="s">
        <v>9866</v>
      </c>
      <c r="D519" s="23" t="s">
        <v>1321</v>
      </c>
    </row>
    <row r="520" spans="1:4" x14ac:dyDescent="0.25">
      <c r="A520" s="22">
        <v>1</v>
      </c>
      <c r="B520" s="21" t="s">
        <v>1322</v>
      </c>
      <c r="C520" s="23" t="s">
        <v>9867</v>
      </c>
      <c r="D520" s="23" t="s">
        <v>1323</v>
      </c>
    </row>
    <row r="521" spans="1:4" x14ac:dyDescent="0.25">
      <c r="A521" s="22">
        <v>1</v>
      </c>
      <c r="B521" s="21" t="s">
        <v>1324</v>
      </c>
      <c r="C521" s="23" t="s">
        <v>9868</v>
      </c>
      <c r="D521" s="23" t="s">
        <v>1325</v>
      </c>
    </row>
    <row r="522" spans="1:4" x14ac:dyDescent="0.25">
      <c r="A522" s="22">
        <v>1</v>
      </c>
      <c r="B522" s="21" t="s">
        <v>1326</v>
      </c>
      <c r="C522" s="23" t="s">
        <v>9869</v>
      </c>
      <c r="D522" s="23" t="s">
        <v>1327</v>
      </c>
    </row>
    <row r="523" spans="1:4" x14ac:dyDescent="0.25">
      <c r="A523" s="22">
        <v>1</v>
      </c>
      <c r="B523" s="21" t="s">
        <v>1328</v>
      </c>
      <c r="C523" s="23" t="s">
        <v>656</v>
      </c>
      <c r="D523" s="23" t="s">
        <v>1329</v>
      </c>
    </row>
    <row r="524" spans="1:4" x14ac:dyDescent="0.25">
      <c r="A524" s="22">
        <v>1</v>
      </c>
      <c r="B524" s="21" t="s">
        <v>1330</v>
      </c>
      <c r="C524" s="23" t="s">
        <v>659</v>
      </c>
      <c r="D524" s="23" t="s">
        <v>1331</v>
      </c>
    </row>
    <row r="525" spans="1:4" x14ac:dyDescent="0.25">
      <c r="A525" s="22">
        <v>1</v>
      </c>
      <c r="B525" s="21" t="s">
        <v>1332</v>
      </c>
      <c r="C525" s="23" t="s">
        <v>662</v>
      </c>
      <c r="D525" s="23" t="s">
        <v>1333</v>
      </c>
    </row>
    <row r="526" spans="1:4" x14ac:dyDescent="0.25">
      <c r="A526" s="22">
        <v>1</v>
      </c>
      <c r="B526" s="21" t="s">
        <v>1334</v>
      </c>
      <c r="C526" s="23" t="s">
        <v>665</v>
      </c>
      <c r="D526" s="23" t="s">
        <v>1335</v>
      </c>
    </row>
    <row r="527" spans="1:4" x14ac:dyDescent="0.25">
      <c r="A527" s="22">
        <v>1</v>
      </c>
      <c r="B527" s="21" t="s">
        <v>1336</v>
      </c>
      <c r="C527" s="23" t="s">
        <v>668</v>
      </c>
      <c r="D527" s="23" t="s">
        <v>1337</v>
      </c>
    </row>
    <row r="528" spans="1:4" x14ac:dyDescent="0.25">
      <c r="A528" s="22">
        <v>1</v>
      </c>
      <c r="B528" s="21" t="s">
        <v>1338</v>
      </c>
      <c r="C528" s="23" t="s">
        <v>671</v>
      </c>
      <c r="D528" s="23" t="s">
        <v>1339</v>
      </c>
    </row>
    <row r="529" spans="1:4" x14ac:dyDescent="0.25">
      <c r="A529" s="22">
        <v>1</v>
      </c>
      <c r="B529" s="21" t="s">
        <v>1340</v>
      </c>
      <c r="C529" s="23" t="s">
        <v>674</v>
      </c>
      <c r="D529" s="23" t="s">
        <v>1341</v>
      </c>
    </row>
    <row r="530" spans="1:4" x14ac:dyDescent="0.25">
      <c r="A530" s="22">
        <v>1</v>
      </c>
      <c r="B530" s="21" t="s">
        <v>1342</v>
      </c>
      <c r="C530" s="23" t="s">
        <v>677</v>
      </c>
      <c r="D530" s="23" t="s">
        <v>1343</v>
      </c>
    </row>
    <row r="531" spans="1:4" x14ac:dyDescent="0.25">
      <c r="A531" s="22">
        <v>1</v>
      </c>
      <c r="B531" s="21" t="s">
        <v>1344</v>
      </c>
      <c r="C531" s="23" t="s">
        <v>680</v>
      </c>
      <c r="D531" s="23" t="s">
        <v>1345</v>
      </c>
    </row>
    <row r="532" spans="1:4" x14ac:dyDescent="0.25">
      <c r="A532" s="22">
        <v>1</v>
      </c>
      <c r="B532" s="21" t="s">
        <v>1346</v>
      </c>
      <c r="C532" s="23" t="s">
        <v>683</v>
      </c>
      <c r="D532" s="23" t="s">
        <v>1347</v>
      </c>
    </row>
    <row r="533" spans="1:4" x14ac:dyDescent="0.25">
      <c r="A533" s="22">
        <v>1</v>
      </c>
      <c r="B533" s="21" t="s">
        <v>1348</v>
      </c>
      <c r="C533" s="23" t="s">
        <v>686</v>
      </c>
      <c r="D533" s="23" t="s">
        <v>1349</v>
      </c>
    </row>
    <row r="534" spans="1:4" x14ac:dyDescent="0.25">
      <c r="A534" s="22">
        <v>1</v>
      </c>
      <c r="B534" s="21" t="s">
        <v>1350</v>
      </c>
      <c r="C534" s="23" t="s">
        <v>689</v>
      </c>
      <c r="D534" s="23" t="s">
        <v>1351</v>
      </c>
    </row>
    <row r="535" spans="1:4" x14ac:dyDescent="0.25">
      <c r="A535" s="22">
        <v>1</v>
      </c>
      <c r="B535" s="21" t="s">
        <v>1352</v>
      </c>
      <c r="C535" s="23" t="s">
        <v>692</v>
      </c>
      <c r="D535" s="23" t="s">
        <v>1353</v>
      </c>
    </row>
    <row r="536" spans="1:4" x14ac:dyDescent="0.25">
      <c r="A536" s="22">
        <v>1</v>
      </c>
      <c r="B536" s="21" t="s">
        <v>1354</v>
      </c>
      <c r="C536" s="23" t="s">
        <v>695</v>
      </c>
      <c r="D536" s="23" t="s">
        <v>1355</v>
      </c>
    </row>
    <row r="537" spans="1:4" x14ac:dyDescent="0.25">
      <c r="A537" s="22">
        <v>1</v>
      </c>
      <c r="B537" s="21" t="s">
        <v>1356</v>
      </c>
      <c r="C537" s="23" t="s">
        <v>698</v>
      </c>
      <c r="D537" s="23" t="s">
        <v>1357</v>
      </c>
    </row>
    <row r="538" spans="1:4" x14ac:dyDescent="0.25">
      <c r="A538" s="22">
        <v>1</v>
      </c>
      <c r="B538" s="21" t="s">
        <v>1358</v>
      </c>
      <c r="C538" s="23" t="s">
        <v>701</v>
      </c>
      <c r="D538" s="23" t="s">
        <v>1359</v>
      </c>
    </row>
    <row r="539" spans="1:4" x14ac:dyDescent="0.25">
      <c r="A539" s="22">
        <v>1</v>
      </c>
      <c r="B539" s="21" t="s">
        <v>1360</v>
      </c>
      <c r="C539" s="23" t="s">
        <v>704</v>
      </c>
      <c r="D539" s="23" t="s">
        <v>1361</v>
      </c>
    </row>
    <row r="540" spans="1:4" x14ac:dyDescent="0.25">
      <c r="A540" s="22">
        <v>1</v>
      </c>
      <c r="B540" s="21" t="s">
        <v>1362</v>
      </c>
      <c r="C540" s="23" t="s">
        <v>707</v>
      </c>
      <c r="D540" s="23" t="s">
        <v>1363</v>
      </c>
    </row>
    <row r="541" spans="1:4" x14ac:dyDescent="0.25">
      <c r="A541" s="22">
        <v>1</v>
      </c>
      <c r="B541" s="21" t="s">
        <v>1364</v>
      </c>
      <c r="C541" s="23" t="s">
        <v>710</v>
      </c>
      <c r="D541" s="23" t="s">
        <v>1365</v>
      </c>
    </row>
    <row r="542" spans="1:4" x14ac:dyDescent="0.25">
      <c r="A542" s="22">
        <v>1</v>
      </c>
      <c r="B542" s="21" t="s">
        <v>1366</v>
      </c>
      <c r="C542" s="23" t="s">
        <v>713</v>
      </c>
      <c r="D542" s="23" t="s">
        <v>1367</v>
      </c>
    </row>
    <row r="543" spans="1:4" x14ac:dyDescent="0.25">
      <c r="A543" s="22">
        <v>1</v>
      </c>
      <c r="B543" s="21" t="s">
        <v>1368</v>
      </c>
      <c r="C543" s="23" t="s">
        <v>716</v>
      </c>
      <c r="D543" s="23" t="s">
        <v>1369</v>
      </c>
    </row>
    <row r="544" spans="1:4" x14ac:dyDescent="0.25">
      <c r="A544" s="22">
        <v>1</v>
      </c>
      <c r="B544" s="21" t="s">
        <v>1370</v>
      </c>
      <c r="C544" s="23" t="s">
        <v>719</v>
      </c>
      <c r="D544" s="23" t="s">
        <v>1371</v>
      </c>
    </row>
    <row r="545" spans="1:4" x14ac:dyDescent="0.25">
      <c r="A545" s="22">
        <v>1</v>
      </c>
      <c r="B545" s="21" t="s">
        <v>1372</v>
      </c>
      <c r="C545" s="23" t="s">
        <v>722</v>
      </c>
      <c r="D545" s="23" t="s">
        <v>1373</v>
      </c>
    </row>
    <row r="546" spans="1:4" x14ac:dyDescent="0.25">
      <c r="A546" s="22">
        <v>1</v>
      </c>
      <c r="B546" s="21" t="s">
        <v>1374</v>
      </c>
      <c r="C546" s="23" t="s">
        <v>725</v>
      </c>
      <c r="D546" s="23" t="s">
        <v>1375</v>
      </c>
    </row>
    <row r="547" spans="1:4" x14ac:dyDescent="0.25">
      <c r="A547" s="22">
        <v>1</v>
      </c>
      <c r="B547" s="21" t="s">
        <v>1376</v>
      </c>
      <c r="C547" s="23" t="s">
        <v>728</v>
      </c>
      <c r="D547" s="23" t="s">
        <v>1377</v>
      </c>
    </row>
    <row r="548" spans="1:4" x14ac:dyDescent="0.25">
      <c r="A548" s="22">
        <v>1</v>
      </c>
      <c r="B548" s="21" t="s">
        <v>1378</v>
      </c>
      <c r="C548" s="23" t="s">
        <v>731</v>
      </c>
      <c r="D548" s="23" t="s">
        <v>1379</v>
      </c>
    </row>
    <row r="549" spans="1:4" x14ac:dyDescent="0.25">
      <c r="A549" s="22">
        <v>1</v>
      </c>
      <c r="B549" s="21" t="s">
        <v>1380</v>
      </c>
      <c r="C549" s="23" t="s">
        <v>734</v>
      </c>
      <c r="D549" s="23" t="s">
        <v>1381</v>
      </c>
    </row>
    <row r="550" spans="1:4" x14ac:dyDescent="0.25">
      <c r="A550" s="22">
        <v>1</v>
      </c>
      <c r="B550" s="21" t="s">
        <v>1382</v>
      </c>
      <c r="C550" s="23" t="s">
        <v>737</v>
      </c>
      <c r="D550" s="23" t="s">
        <v>1383</v>
      </c>
    </row>
    <row r="551" spans="1:4" x14ac:dyDescent="0.25">
      <c r="A551" s="22">
        <v>1</v>
      </c>
      <c r="B551" s="21" t="s">
        <v>1384</v>
      </c>
      <c r="C551" s="23" t="s">
        <v>740</v>
      </c>
      <c r="D551" s="23" t="s">
        <v>1385</v>
      </c>
    </row>
    <row r="552" spans="1:4" x14ac:dyDescent="0.25">
      <c r="A552" s="22">
        <v>1</v>
      </c>
      <c r="B552" s="21" t="s">
        <v>1386</v>
      </c>
      <c r="C552" s="23" t="s">
        <v>743</v>
      </c>
      <c r="D552" s="23" t="s">
        <v>1387</v>
      </c>
    </row>
    <row r="553" spans="1:4" x14ac:dyDescent="0.25">
      <c r="A553" s="22">
        <v>1</v>
      </c>
      <c r="B553" s="21" t="s">
        <v>1388</v>
      </c>
      <c r="C553" s="23" t="s">
        <v>746</v>
      </c>
      <c r="D553" s="23" t="s">
        <v>1389</v>
      </c>
    </row>
    <row r="554" spans="1:4" x14ac:dyDescent="0.25">
      <c r="A554" s="22">
        <v>1</v>
      </c>
      <c r="B554" s="21" t="s">
        <v>1390</v>
      </c>
      <c r="C554" s="23" t="s">
        <v>749</v>
      </c>
      <c r="D554" s="23" t="s">
        <v>1391</v>
      </c>
    </row>
    <row r="555" spans="1:4" x14ac:dyDescent="0.25">
      <c r="A555" s="22">
        <v>1</v>
      </c>
      <c r="B555" s="21" t="s">
        <v>1392</v>
      </c>
      <c r="C555" s="23" t="s">
        <v>752</v>
      </c>
      <c r="D555" s="23" t="s">
        <v>1393</v>
      </c>
    </row>
    <row r="556" spans="1:4" x14ac:dyDescent="0.25">
      <c r="A556" s="22">
        <v>1</v>
      </c>
      <c r="B556" s="21" t="s">
        <v>1394</v>
      </c>
      <c r="C556" s="23" t="s">
        <v>755</v>
      </c>
      <c r="D556" s="23" t="s">
        <v>1395</v>
      </c>
    </row>
    <row r="557" spans="1:4" x14ac:dyDescent="0.25">
      <c r="A557" s="22">
        <v>1</v>
      </c>
      <c r="B557" s="21" t="s">
        <v>1396</v>
      </c>
      <c r="C557" s="23" t="s">
        <v>758</v>
      </c>
      <c r="D557" s="23" t="s">
        <v>1397</v>
      </c>
    </row>
    <row r="558" spans="1:4" x14ac:dyDescent="0.25">
      <c r="A558" s="22">
        <v>1</v>
      </c>
      <c r="B558" s="21" t="s">
        <v>1398</v>
      </c>
      <c r="C558" s="23" t="s">
        <v>761</v>
      </c>
      <c r="D558" s="23" t="s">
        <v>1399</v>
      </c>
    </row>
    <row r="559" spans="1:4" x14ac:dyDescent="0.25">
      <c r="A559" s="22">
        <v>1</v>
      </c>
      <c r="B559" s="21" t="s">
        <v>1400</v>
      </c>
      <c r="C559" s="23" t="s">
        <v>9870</v>
      </c>
      <c r="D559" s="23" t="s">
        <v>1401</v>
      </c>
    </row>
    <row r="560" spans="1:4" x14ac:dyDescent="0.25">
      <c r="A560" s="22">
        <v>1</v>
      </c>
      <c r="B560" s="21" t="s">
        <v>1402</v>
      </c>
      <c r="C560" s="23" t="s">
        <v>9871</v>
      </c>
      <c r="D560" s="23" t="s">
        <v>1403</v>
      </c>
    </row>
    <row r="561" spans="1:4" x14ac:dyDescent="0.25">
      <c r="A561" s="22">
        <v>1</v>
      </c>
      <c r="B561" s="21" t="s">
        <v>1404</v>
      </c>
      <c r="C561" s="23" t="s">
        <v>9872</v>
      </c>
      <c r="D561" s="23" t="s">
        <v>1405</v>
      </c>
    </row>
    <row r="562" spans="1:4" x14ac:dyDescent="0.25">
      <c r="A562" s="22">
        <v>1</v>
      </c>
      <c r="B562" s="21" t="s">
        <v>1406</v>
      </c>
      <c r="C562" s="23" t="s">
        <v>9873</v>
      </c>
      <c r="D562" s="23" t="s">
        <v>9874</v>
      </c>
    </row>
    <row r="563" spans="1:4" x14ac:dyDescent="0.25">
      <c r="A563" s="22">
        <v>1</v>
      </c>
      <c r="B563" s="21" t="s">
        <v>1407</v>
      </c>
      <c r="C563" s="23" t="s">
        <v>1408</v>
      </c>
      <c r="D563" s="23" t="s">
        <v>1409</v>
      </c>
    </row>
    <row r="564" spans="1:4" x14ac:dyDescent="0.25">
      <c r="A564" s="22">
        <v>1</v>
      </c>
      <c r="B564" s="21" t="s">
        <v>1410</v>
      </c>
      <c r="C564" s="23" t="s">
        <v>1411</v>
      </c>
      <c r="D564" s="23" t="s">
        <v>1412</v>
      </c>
    </row>
    <row r="565" spans="1:4" x14ac:dyDescent="0.25">
      <c r="A565" s="22">
        <v>1</v>
      </c>
      <c r="B565" s="21" t="s">
        <v>1413</v>
      </c>
      <c r="C565" s="23" t="s">
        <v>1414</v>
      </c>
      <c r="D565" s="23" t="s">
        <v>1415</v>
      </c>
    </row>
    <row r="566" spans="1:4" x14ac:dyDescent="0.25">
      <c r="A566" s="22">
        <v>1</v>
      </c>
      <c r="B566" s="21" t="s">
        <v>1416</v>
      </c>
      <c r="C566" s="23" t="s">
        <v>1417</v>
      </c>
      <c r="D566" s="23" t="s">
        <v>1418</v>
      </c>
    </row>
    <row r="567" spans="1:4" x14ac:dyDescent="0.25">
      <c r="A567" s="22">
        <v>1</v>
      </c>
      <c r="B567" s="21" t="s">
        <v>1419</v>
      </c>
      <c r="C567" s="23" t="s">
        <v>1420</v>
      </c>
      <c r="D567" s="23" t="s">
        <v>1421</v>
      </c>
    </row>
    <row r="568" spans="1:4" x14ac:dyDescent="0.25">
      <c r="A568" s="22">
        <v>1</v>
      </c>
      <c r="B568" s="21" t="s">
        <v>1422</v>
      </c>
      <c r="C568" s="23" t="s">
        <v>9875</v>
      </c>
      <c r="D568" s="23" t="s">
        <v>1423</v>
      </c>
    </row>
    <row r="569" spans="1:4" x14ac:dyDescent="0.25">
      <c r="A569" s="22">
        <v>1</v>
      </c>
      <c r="B569" s="21" t="s">
        <v>1424</v>
      </c>
      <c r="C569" s="23" t="s">
        <v>1425</v>
      </c>
      <c r="D569" s="23" t="s">
        <v>1426</v>
      </c>
    </row>
    <row r="570" spans="1:4" x14ac:dyDescent="0.25">
      <c r="A570" s="22">
        <v>1</v>
      </c>
      <c r="B570" s="21" t="s">
        <v>1427</v>
      </c>
      <c r="C570" s="23" t="s">
        <v>1428</v>
      </c>
      <c r="D570" s="23" t="s">
        <v>1429</v>
      </c>
    </row>
    <row r="571" spans="1:4" x14ac:dyDescent="0.25">
      <c r="A571" s="22">
        <v>1</v>
      </c>
      <c r="B571" s="21" t="s">
        <v>1430</v>
      </c>
      <c r="C571" s="23" t="s">
        <v>1431</v>
      </c>
      <c r="D571" s="23" t="s">
        <v>1432</v>
      </c>
    </row>
    <row r="572" spans="1:4" x14ac:dyDescent="0.25">
      <c r="A572" s="22">
        <v>1</v>
      </c>
      <c r="B572" s="21" t="s">
        <v>1433</v>
      </c>
      <c r="C572" s="23" t="s">
        <v>1434</v>
      </c>
      <c r="D572" s="23" t="s">
        <v>1435</v>
      </c>
    </row>
    <row r="573" spans="1:4" x14ac:dyDescent="0.25">
      <c r="A573" s="22">
        <v>1</v>
      </c>
      <c r="B573" s="21" t="s">
        <v>1436</v>
      </c>
      <c r="C573" s="23" t="s">
        <v>1437</v>
      </c>
      <c r="D573" s="23" t="s">
        <v>1438</v>
      </c>
    </row>
    <row r="574" spans="1:4" x14ac:dyDescent="0.25">
      <c r="A574" s="22">
        <v>1</v>
      </c>
      <c r="B574" s="21" t="s">
        <v>1439</v>
      </c>
      <c r="C574" s="23" t="s">
        <v>1440</v>
      </c>
      <c r="D574" s="23" t="s">
        <v>1440</v>
      </c>
    </row>
    <row r="575" spans="1:4" x14ac:dyDescent="0.25">
      <c r="A575" s="22">
        <v>1</v>
      </c>
      <c r="B575" s="21" t="s">
        <v>1441</v>
      </c>
      <c r="C575" s="23" t="s">
        <v>1442</v>
      </c>
      <c r="D575" s="23" t="s">
        <v>1443</v>
      </c>
    </row>
    <row r="576" spans="1:4" x14ac:dyDescent="0.25">
      <c r="A576" s="22">
        <v>1</v>
      </c>
      <c r="B576" s="21" t="s">
        <v>1444</v>
      </c>
      <c r="C576" s="23" t="s">
        <v>1445</v>
      </c>
      <c r="D576" s="23" t="s">
        <v>1446</v>
      </c>
    </row>
    <row r="577" spans="1:4" x14ac:dyDescent="0.25">
      <c r="A577" s="22">
        <v>1</v>
      </c>
      <c r="B577" s="21" t="s">
        <v>1447</v>
      </c>
      <c r="C577" s="23" t="s">
        <v>1448</v>
      </c>
      <c r="D577" s="23" t="s">
        <v>1449</v>
      </c>
    </row>
    <row r="578" spans="1:4" x14ac:dyDescent="0.25">
      <c r="A578" s="22">
        <v>1</v>
      </c>
      <c r="B578" s="21" t="s">
        <v>1450</v>
      </c>
      <c r="C578" s="23" t="s">
        <v>1451</v>
      </c>
      <c r="D578" s="23" t="s">
        <v>1452</v>
      </c>
    </row>
    <row r="579" spans="1:4" x14ac:dyDescent="0.25">
      <c r="A579" s="22">
        <v>1</v>
      </c>
      <c r="B579" s="21" t="s">
        <v>1453</v>
      </c>
      <c r="C579" s="23" t="s">
        <v>1454</v>
      </c>
      <c r="D579" s="23" t="s">
        <v>1455</v>
      </c>
    </row>
    <row r="580" spans="1:4" x14ac:dyDescent="0.25">
      <c r="A580" s="22">
        <v>1</v>
      </c>
      <c r="B580" s="21" t="s">
        <v>1456</v>
      </c>
      <c r="C580" s="23" t="s">
        <v>1457</v>
      </c>
      <c r="D580" s="23" t="s">
        <v>1458</v>
      </c>
    </row>
    <row r="581" spans="1:4" x14ac:dyDescent="0.25">
      <c r="A581" s="22">
        <v>1</v>
      </c>
      <c r="B581" s="21" t="s">
        <v>1459</v>
      </c>
      <c r="C581" s="23" t="s">
        <v>1460</v>
      </c>
      <c r="D581" s="23" t="s">
        <v>1461</v>
      </c>
    </row>
    <row r="582" spans="1:4" x14ac:dyDescent="0.25">
      <c r="A582" s="22">
        <v>1</v>
      </c>
      <c r="B582" s="21" t="s">
        <v>1462</v>
      </c>
      <c r="C582" s="23" t="s">
        <v>1463</v>
      </c>
      <c r="D582" s="23" t="s">
        <v>1464</v>
      </c>
    </row>
    <row r="583" spans="1:4" x14ac:dyDescent="0.25">
      <c r="A583" s="22">
        <v>1</v>
      </c>
      <c r="B583" s="21" t="s">
        <v>1465</v>
      </c>
      <c r="C583" s="23" t="s">
        <v>1466</v>
      </c>
      <c r="D583" s="23" t="s">
        <v>1467</v>
      </c>
    </row>
    <row r="584" spans="1:4" x14ac:dyDescent="0.25">
      <c r="A584" s="22">
        <v>1</v>
      </c>
      <c r="B584" s="21" t="s">
        <v>1468</v>
      </c>
      <c r="C584" s="23" t="s">
        <v>1469</v>
      </c>
      <c r="D584" s="23" t="s">
        <v>1470</v>
      </c>
    </row>
    <row r="585" spans="1:4" x14ac:dyDescent="0.25">
      <c r="A585" s="22">
        <v>1</v>
      </c>
      <c r="B585" s="21" t="s">
        <v>1471</v>
      </c>
      <c r="C585" s="23" t="s">
        <v>1472</v>
      </c>
      <c r="D585" s="23" t="s">
        <v>1473</v>
      </c>
    </row>
    <row r="586" spans="1:4" x14ac:dyDescent="0.25">
      <c r="A586" s="22">
        <v>1</v>
      </c>
      <c r="B586" s="21" t="s">
        <v>1474</v>
      </c>
      <c r="C586" s="23" t="s">
        <v>1475</v>
      </c>
      <c r="D586" s="23" t="s">
        <v>1476</v>
      </c>
    </row>
    <row r="587" spans="1:4" x14ac:dyDescent="0.25">
      <c r="A587" s="22">
        <v>1</v>
      </c>
      <c r="B587" s="21" t="s">
        <v>1477</v>
      </c>
      <c r="C587" s="23" t="s">
        <v>1478</v>
      </c>
      <c r="D587" s="23" t="s">
        <v>1479</v>
      </c>
    </row>
    <row r="588" spans="1:4" x14ac:dyDescent="0.25">
      <c r="A588" s="22">
        <v>1</v>
      </c>
      <c r="B588" s="21" t="s">
        <v>1480</v>
      </c>
      <c r="C588" s="23" t="s">
        <v>1481</v>
      </c>
      <c r="D588" s="23" t="s">
        <v>1482</v>
      </c>
    </row>
    <row r="589" spans="1:4" x14ac:dyDescent="0.25">
      <c r="A589" s="22">
        <v>1</v>
      </c>
      <c r="B589" s="21" t="s">
        <v>1483</v>
      </c>
      <c r="C589" s="23" t="s">
        <v>1484</v>
      </c>
      <c r="D589" s="23" t="s">
        <v>1485</v>
      </c>
    </row>
    <row r="590" spans="1:4" x14ac:dyDescent="0.25">
      <c r="A590" s="22">
        <v>1</v>
      </c>
      <c r="B590" s="21" t="s">
        <v>1486</v>
      </c>
      <c r="C590" s="23" t="s">
        <v>1487</v>
      </c>
      <c r="D590" s="23" t="s">
        <v>1488</v>
      </c>
    </row>
    <row r="591" spans="1:4" x14ac:dyDescent="0.25">
      <c r="A591" s="22">
        <v>1</v>
      </c>
      <c r="B591" s="21" t="s">
        <v>1489</v>
      </c>
      <c r="C591" s="23" t="s">
        <v>1490</v>
      </c>
      <c r="D591" s="23" t="s">
        <v>1491</v>
      </c>
    </row>
    <row r="592" spans="1:4" x14ac:dyDescent="0.25">
      <c r="A592" s="22">
        <v>1</v>
      </c>
      <c r="B592" s="21" t="s">
        <v>1492</v>
      </c>
      <c r="C592" s="23" t="s">
        <v>1493</v>
      </c>
      <c r="D592" s="23" t="s">
        <v>1494</v>
      </c>
    </row>
    <row r="593" spans="1:4" x14ac:dyDescent="0.25">
      <c r="A593" s="22">
        <v>1</v>
      </c>
      <c r="B593" s="21" t="s">
        <v>1495</v>
      </c>
      <c r="C593" s="23" t="s">
        <v>1496</v>
      </c>
      <c r="D593" s="23" t="s">
        <v>1497</v>
      </c>
    </row>
    <row r="594" spans="1:4" x14ac:dyDescent="0.25">
      <c r="A594" s="22">
        <v>1</v>
      </c>
      <c r="B594" s="21" t="s">
        <v>1498</v>
      </c>
      <c r="C594" s="23" t="s">
        <v>1499</v>
      </c>
      <c r="D594" s="23" t="s">
        <v>1500</v>
      </c>
    </row>
    <row r="595" spans="1:4" x14ac:dyDescent="0.25">
      <c r="A595" s="22">
        <v>1</v>
      </c>
      <c r="B595" s="21" t="s">
        <v>1501</v>
      </c>
      <c r="C595" s="23" t="s">
        <v>1502</v>
      </c>
      <c r="D595" s="23" t="s">
        <v>1503</v>
      </c>
    </row>
    <row r="596" spans="1:4" x14ac:dyDescent="0.25">
      <c r="A596" s="22">
        <v>1</v>
      </c>
      <c r="B596" s="21" t="s">
        <v>1504</v>
      </c>
      <c r="C596" s="23" t="s">
        <v>1505</v>
      </c>
      <c r="D596" s="23" t="s">
        <v>1506</v>
      </c>
    </row>
    <row r="597" spans="1:4" x14ac:dyDescent="0.25">
      <c r="A597" s="22">
        <v>1</v>
      </c>
      <c r="B597" s="21" t="s">
        <v>1507</v>
      </c>
      <c r="C597" s="23" t="s">
        <v>1508</v>
      </c>
      <c r="D597" s="23" t="s">
        <v>1509</v>
      </c>
    </row>
    <row r="598" spans="1:4" x14ac:dyDescent="0.25">
      <c r="A598" s="22">
        <v>1</v>
      </c>
      <c r="B598" s="21" t="s">
        <v>1510</v>
      </c>
      <c r="C598" s="23" t="s">
        <v>1511</v>
      </c>
      <c r="D598" s="23" t="s">
        <v>1512</v>
      </c>
    </row>
    <row r="599" spans="1:4" x14ac:dyDescent="0.25">
      <c r="A599" s="22">
        <v>1</v>
      </c>
      <c r="B599" s="21" t="s">
        <v>1513</v>
      </c>
      <c r="C599" s="23" t="s">
        <v>9876</v>
      </c>
      <c r="D599" s="23" t="s">
        <v>9877</v>
      </c>
    </row>
    <row r="600" spans="1:4" x14ac:dyDescent="0.25">
      <c r="A600" s="22">
        <v>1</v>
      </c>
      <c r="B600" s="21" t="s">
        <v>1514</v>
      </c>
      <c r="C600" s="23" t="s">
        <v>9878</v>
      </c>
      <c r="D600" s="23" t="s">
        <v>9879</v>
      </c>
    </row>
    <row r="601" spans="1:4" x14ac:dyDescent="0.25">
      <c r="A601" s="22">
        <v>1</v>
      </c>
      <c r="B601" s="21" t="s">
        <v>1515</v>
      </c>
      <c r="C601" s="23" t="s">
        <v>1516</v>
      </c>
      <c r="D601" s="23" t="s">
        <v>1516</v>
      </c>
    </row>
    <row r="602" spans="1:4" x14ac:dyDescent="0.25">
      <c r="A602" s="22">
        <v>1</v>
      </c>
      <c r="B602" s="21" t="s">
        <v>1517</v>
      </c>
      <c r="C602" s="23" t="s">
        <v>1518</v>
      </c>
      <c r="D602" s="23" t="s">
        <v>1519</v>
      </c>
    </row>
    <row r="603" spans="1:4" x14ac:dyDescent="0.25">
      <c r="A603" s="22">
        <v>1</v>
      </c>
      <c r="B603" s="21" t="s">
        <v>1520</v>
      </c>
      <c r="C603" s="23" t="s">
        <v>1521</v>
      </c>
      <c r="D603" s="23" t="s">
        <v>1522</v>
      </c>
    </row>
    <row r="604" spans="1:4" x14ac:dyDescent="0.25">
      <c r="A604" s="22">
        <v>1</v>
      </c>
      <c r="B604" s="21" t="s">
        <v>1523</v>
      </c>
      <c r="C604" s="23" t="s">
        <v>1524</v>
      </c>
      <c r="D604" s="23" t="s">
        <v>1525</v>
      </c>
    </row>
    <row r="605" spans="1:4" x14ac:dyDescent="0.25">
      <c r="A605" s="22">
        <v>1</v>
      </c>
      <c r="B605" s="21" t="s">
        <v>1526</v>
      </c>
      <c r="C605" s="23" t="s">
        <v>1527</v>
      </c>
      <c r="D605" s="23" t="s">
        <v>1528</v>
      </c>
    </row>
    <row r="606" spans="1:4" x14ac:dyDescent="0.25">
      <c r="A606" s="22">
        <v>1</v>
      </c>
      <c r="B606" s="21" t="s">
        <v>1529</v>
      </c>
      <c r="C606" s="23" t="s">
        <v>1530</v>
      </c>
      <c r="D606" s="23" t="s">
        <v>1531</v>
      </c>
    </row>
    <row r="607" spans="1:4" x14ac:dyDescent="0.25">
      <c r="A607" s="22">
        <v>1</v>
      </c>
      <c r="B607" s="21" t="s">
        <v>1532</v>
      </c>
      <c r="C607" s="23" t="s">
        <v>1533</v>
      </c>
      <c r="D607" s="23" t="s">
        <v>1534</v>
      </c>
    </row>
    <row r="608" spans="1:4" x14ac:dyDescent="0.25">
      <c r="A608" s="22">
        <v>1</v>
      </c>
      <c r="B608" s="21" t="s">
        <v>1535</v>
      </c>
      <c r="C608" s="23" t="s">
        <v>1536</v>
      </c>
      <c r="D608" s="23" t="s">
        <v>1537</v>
      </c>
    </row>
    <row r="609" spans="1:4" x14ac:dyDescent="0.25">
      <c r="A609" s="22">
        <v>1</v>
      </c>
      <c r="B609" s="21" t="s">
        <v>1538</v>
      </c>
      <c r="C609" s="23" t="s">
        <v>1539</v>
      </c>
      <c r="D609" s="23" t="s">
        <v>1540</v>
      </c>
    </row>
    <row r="610" spans="1:4" x14ac:dyDescent="0.25">
      <c r="A610" s="22">
        <v>1</v>
      </c>
      <c r="B610" s="21" t="s">
        <v>1541</v>
      </c>
      <c r="C610" s="23" t="s">
        <v>1542</v>
      </c>
      <c r="D610" s="23" t="s">
        <v>1543</v>
      </c>
    </row>
    <row r="611" spans="1:4" x14ac:dyDescent="0.25">
      <c r="A611" s="22">
        <v>1</v>
      </c>
      <c r="B611" s="21" t="s">
        <v>1544</v>
      </c>
      <c r="C611" s="23" t="s">
        <v>1545</v>
      </c>
      <c r="D611" s="23" t="s">
        <v>1546</v>
      </c>
    </row>
    <row r="612" spans="1:4" x14ac:dyDescent="0.25">
      <c r="A612" s="22">
        <v>1</v>
      </c>
      <c r="B612" s="21" t="s">
        <v>1547</v>
      </c>
      <c r="C612" s="23" t="s">
        <v>1548</v>
      </c>
      <c r="D612" s="23" t="s">
        <v>1549</v>
      </c>
    </row>
    <row r="613" spans="1:4" x14ac:dyDescent="0.25">
      <c r="A613" s="22">
        <v>1</v>
      </c>
      <c r="B613" s="21" t="s">
        <v>1550</v>
      </c>
      <c r="C613" s="23" t="s">
        <v>1551</v>
      </c>
      <c r="D613" s="23" t="s">
        <v>1552</v>
      </c>
    </row>
    <row r="614" spans="1:4" x14ac:dyDescent="0.25">
      <c r="A614" s="22">
        <v>1</v>
      </c>
      <c r="B614" s="21" t="s">
        <v>1553</v>
      </c>
      <c r="C614" s="23" t="s">
        <v>1554</v>
      </c>
      <c r="D614" s="23" t="s">
        <v>1554</v>
      </c>
    </row>
    <row r="615" spans="1:4" x14ac:dyDescent="0.25">
      <c r="A615" s="22">
        <v>1</v>
      </c>
      <c r="B615" s="21" t="s">
        <v>1555</v>
      </c>
      <c r="C615" s="23" t="s">
        <v>1556</v>
      </c>
      <c r="D615" s="23" t="s">
        <v>1557</v>
      </c>
    </row>
    <row r="616" spans="1:4" x14ac:dyDescent="0.25">
      <c r="A616" s="22">
        <v>1</v>
      </c>
      <c r="B616" s="21" t="s">
        <v>1558</v>
      </c>
      <c r="C616" s="23" t="s">
        <v>1559</v>
      </c>
      <c r="D616" s="23" t="s">
        <v>1560</v>
      </c>
    </row>
    <row r="617" spans="1:4" x14ac:dyDescent="0.25">
      <c r="A617" s="22">
        <v>1</v>
      </c>
      <c r="B617" s="21" t="s">
        <v>1561</v>
      </c>
      <c r="C617" s="23" t="s">
        <v>1562</v>
      </c>
      <c r="D617" s="23" t="s">
        <v>1563</v>
      </c>
    </row>
    <row r="618" spans="1:4" x14ac:dyDescent="0.25">
      <c r="A618" s="22">
        <v>1</v>
      </c>
      <c r="B618" s="21" t="s">
        <v>1564</v>
      </c>
      <c r="C618" s="23" t="s">
        <v>1565</v>
      </c>
      <c r="D618" s="23" t="s">
        <v>1566</v>
      </c>
    </row>
    <row r="619" spans="1:4" x14ac:dyDescent="0.25">
      <c r="A619" s="22">
        <v>1</v>
      </c>
      <c r="B619" s="21" t="s">
        <v>1567</v>
      </c>
      <c r="C619" s="23" t="s">
        <v>1568</v>
      </c>
      <c r="D619" s="23" t="s">
        <v>1569</v>
      </c>
    </row>
    <row r="620" spans="1:4" x14ac:dyDescent="0.25">
      <c r="A620" s="22">
        <v>1</v>
      </c>
      <c r="B620" s="21" t="s">
        <v>1570</v>
      </c>
      <c r="C620" s="23" t="s">
        <v>1571</v>
      </c>
      <c r="D620" s="23" t="s">
        <v>1572</v>
      </c>
    </row>
    <row r="621" spans="1:4" x14ac:dyDescent="0.25">
      <c r="A621" s="22">
        <v>1</v>
      </c>
      <c r="B621" s="21" t="s">
        <v>1573</v>
      </c>
      <c r="C621" s="23" t="s">
        <v>1574</v>
      </c>
      <c r="D621" s="23" t="s">
        <v>1575</v>
      </c>
    </row>
    <row r="622" spans="1:4" x14ac:dyDescent="0.25">
      <c r="A622" s="22">
        <v>1</v>
      </c>
      <c r="B622" s="21" t="s">
        <v>1576</v>
      </c>
      <c r="C622" s="23" t="s">
        <v>1577</v>
      </c>
      <c r="D622" s="23" t="s">
        <v>1578</v>
      </c>
    </row>
    <row r="623" spans="1:4" x14ac:dyDescent="0.25">
      <c r="A623" s="22">
        <v>1</v>
      </c>
      <c r="B623" s="21" t="s">
        <v>1579</v>
      </c>
      <c r="C623" s="23" t="s">
        <v>1580</v>
      </c>
      <c r="D623" s="23" t="s">
        <v>1581</v>
      </c>
    </row>
    <row r="624" spans="1:4" x14ac:dyDescent="0.25">
      <c r="A624" s="22">
        <v>1</v>
      </c>
      <c r="B624" s="21" t="s">
        <v>1582</v>
      </c>
      <c r="C624" s="23" t="s">
        <v>1583</v>
      </c>
      <c r="D624" s="23" t="s">
        <v>1584</v>
      </c>
    </row>
    <row r="625" spans="1:4" x14ac:dyDescent="0.25">
      <c r="A625" s="22">
        <v>1</v>
      </c>
      <c r="B625" s="21" t="s">
        <v>1585</v>
      </c>
      <c r="C625" s="23" t="s">
        <v>1586</v>
      </c>
      <c r="D625" s="23" t="s">
        <v>1587</v>
      </c>
    </row>
    <row r="626" spans="1:4" x14ac:dyDescent="0.25">
      <c r="A626" s="22">
        <v>1</v>
      </c>
      <c r="B626" s="21" t="s">
        <v>1588</v>
      </c>
      <c r="C626" s="23" t="s">
        <v>1589</v>
      </c>
      <c r="D626" s="23" t="s">
        <v>1590</v>
      </c>
    </row>
    <row r="627" spans="1:4" x14ac:dyDescent="0.25">
      <c r="A627" s="22">
        <v>1</v>
      </c>
      <c r="B627" s="21" t="s">
        <v>1591</v>
      </c>
      <c r="C627" s="23" t="s">
        <v>1592</v>
      </c>
      <c r="D627" s="23" t="s">
        <v>1593</v>
      </c>
    </row>
    <row r="628" spans="1:4" x14ac:dyDescent="0.25">
      <c r="A628" s="22">
        <v>1</v>
      </c>
      <c r="B628" s="21" t="s">
        <v>1594</v>
      </c>
      <c r="C628" s="23" t="s">
        <v>1595</v>
      </c>
      <c r="D628" s="23" t="s">
        <v>1596</v>
      </c>
    </row>
    <row r="629" spans="1:4" x14ac:dyDescent="0.25">
      <c r="A629" s="22">
        <v>1</v>
      </c>
      <c r="B629" s="21" t="s">
        <v>1597</v>
      </c>
      <c r="C629" s="23" t="s">
        <v>1598</v>
      </c>
      <c r="D629" s="23" t="s">
        <v>1599</v>
      </c>
    </row>
    <row r="630" spans="1:4" x14ac:dyDescent="0.25">
      <c r="A630" s="22">
        <v>1</v>
      </c>
      <c r="B630" s="21" t="s">
        <v>1600</v>
      </c>
      <c r="C630" s="23" t="s">
        <v>1601</v>
      </c>
      <c r="D630" s="23" t="s">
        <v>1602</v>
      </c>
    </row>
    <row r="631" spans="1:4" x14ac:dyDescent="0.25">
      <c r="A631" s="22">
        <v>1</v>
      </c>
      <c r="B631" s="21" t="s">
        <v>1603</v>
      </c>
      <c r="C631" s="23" t="s">
        <v>1604</v>
      </c>
      <c r="D631" s="23" t="s">
        <v>1605</v>
      </c>
    </row>
    <row r="632" spans="1:4" x14ac:dyDescent="0.25">
      <c r="A632" s="22">
        <v>1</v>
      </c>
      <c r="B632" s="21" t="s">
        <v>1606</v>
      </c>
      <c r="C632" s="23" t="s">
        <v>1607</v>
      </c>
      <c r="D632" s="23" t="s">
        <v>1608</v>
      </c>
    </row>
    <row r="633" spans="1:4" x14ac:dyDescent="0.25">
      <c r="A633" s="22">
        <v>1</v>
      </c>
      <c r="B633" s="21" t="s">
        <v>1609</v>
      </c>
      <c r="C633" s="23" t="s">
        <v>1610</v>
      </c>
      <c r="D633" s="23" t="s">
        <v>1611</v>
      </c>
    </row>
    <row r="634" spans="1:4" x14ac:dyDescent="0.25">
      <c r="A634" s="22">
        <v>1</v>
      </c>
      <c r="B634" s="21" t="s">
        <v>1612</v>
      </c>
      <c r="C634" s="23" t="s">
        <v>1613</v>
      </c>
      <c r="D634" s="23" t="s">
        <v>1614</v>
      </c>
    </row>
    <row r="635" spans="1:4" x14ac:dyDescent="0.25">
      <c r="A635" s="22">
        <v>1</v>
      </c>
      <c r="B635" s="21" t="s">
        <v>1615</v>
      </c>
      <c r="C635" s="23" t="s">
        <v>1616</v>
      </c>
      <c r="D635" s="23" t="s">
        <v>1617</v>
      </c>
    </row>
    <row r="636" spans="1:4" x14ac:dyDescent="0.25">
      <c r="A636" s="22">
        <v>1</v>
      </c>
      <c r="B636" s="21" t="s">
        <v>1618</v>
      </c>
      <c r="C636" s="23" t="s">
        <v>1619</v>
      </c>
      <c r="D636" s="23" t="s">
        <v>1620</v>
      </c>
    </row>
    <row r="637" spans="1:4" x14ac:dyDescent="0.25">
      <c r="A637" s="22">
        <v>1</v>
      </c>
      <c r="B637" s="21" t="s">
        <v>1621</v>
      </c>
      <c r="C637" s="23" t="s">
        <v>1622</v>
      </c>
      <c r="D637" s="23" t="s">
        <v>1623</v>
      </c>
    </row>
    <row r="638" spans="1:4" x14ac:dyDescent="0.25">
      <c r="A638" s="22">
        <v>1</v>
      </c>
      <c r="B638" s="21" t="s">
        <v>1624</v>
      </c>
      <c r="C638" s="23" t="s">
        <v>1625</v>
      </c>
      <c r="D638" s="23" t="s">
        <v>1626</v>
      </c>
    </row>
    <row r="639" spans="1:4" x14ac:dyDescent="0.25">
      <c r="A639" s="22">
        <v>1</v>
      </c>
      <c r="B639" s="21" t="s">
        <v>1627</v>
      </c>
      <c r="C639" s="23" t="s">
        <v>1628</v>
      </c>
      <c r="D639" s="23" t="s">
        <v>1629</v>
      </c>
    </row>
    <row r="640" spans="1:4" x14ac:dyDescent="0.25">
      <c r="A640" s="22">
        <v>1</v>
      </c>
      <c r="B640" s="21" t="s">
        <v>1630</v>
      </c>
      <c r="C640" s="23" t="s">
        <v>1631</v>
      </c>
      <c r="D640" s="23" t="s">
        <v>1632</v>
      </c>
    </row>
    <row r="641" spans="1:4" x14ac:dyDescent="0.25">
      <c r="A641" s="22">
        <v>1</v>
      </c>
      <c r="B641" s="21" t="s">
        <v>1633</v>
      </c>
      <c r="C641" s="23" t="s">
        <v>1634</v>
      </c>
      <c r="D641" s="23" t="s">
        <v>1634</v>
      </c>
    </row>
    <row r="642" spans="1:4" x14ac:dyDescent="0.25">
      <c r="A642" s="22">
        <v>1</v>
      </c>
      <c r="B642" s="21" t="s">
        <v>1635</v>
      </c>
      <c r="C642" s="23" t="s">
        <v>1636</v>
      </c>
      <c r="D642" s="23" t="s">
        <v>1637</v>
      </c>
    </row>
    <row r="643" spans="1:4" x14ac:dyDescent="0.25">
      <c r="A643" s="22">
        <v>1</v>
      </c>
      <c r="B643" s="21" t="s">
        <v>1638</v>
      </c>
      <c r="C643" s="23" t="s">
        <v>1639</v>
      </c>
      <c r="D643" s="23" t="s">
        <v>1640</v>
      </c>
    </row>
    <row r="644" spans="1:4" x14ac:dyDescent="0.25">
      <c r="A644" s="22">
        <v>1</v>
      </c>
      <c r="B644" s="21" t="s">
        <v>1641</v>
      </c>
      <c r="C644" s="23" t="s">
        <v>1642</v>
      </c>
      <c r="D644" s="23" t="s">
        <v>1643</v>
      </c>
    </row>
    <row r="645" spans="1:4" x14ac:dyDescent="0.25">
      <c r="A645" s="22">
        <v>1</v>
      </c>
      <c r="B645" s="21" t="s">
        <v>1644</v>
      </c>
      <c r="C645" s="23" t="s">
        <v>1645</v>
      </c>
      <c r="D645" s="23" t="s">
        <v>1646</v>
      </c>
    </row>
    <row r="646" spans="1:4" x14ac:dyDescent="0.25">
      <c r="A646" s="22">
        <v>1</v>
      </c>
      <c r="B646" s="21" t="s">
        <v>1647</v>
      </c>
      <c r="C646" s="23" t="s">
        <v>1648</v>
      </c>
      <c r="D646" s="23" t="s">
        <v>1649</v>
      </c>
    </row>
    <row r="647" spans="1:4" x14ac:dyDescent="0.25">
      <c r="A647" s="22">
        <v>1</v>
      </c>
      <c r="B647" s="21" t="s">
        <v>1650</v>
      </c>
      <c r="C647" s="23" t="s">
        <v>1651</v>
      </c>
      <c r="D647" s="23" t="s">
        <v>1652</v>
      </c>
    </row>
    <row r="648" spans="1:4" x14ac:dyDescent="0.25">
      <c r="A648" s="22">
        <v>1</v>
      </c>
      <c r="B648" s="21" t="s">
        <v>1653</v>
      </c>
      <c r="C648" s="23" t="s">
        <v>1654</v>
      </c>
      <c r="D648" s="23" t="s">
        <v>1655</v>
      </c>
    </row>
    <row r="649" spans="1:4" x14ac:dyDescent="0.25">
      <c r="A649" s="22">
        <v>1</v>
      </c>
      <c r="B649" s="21" t="s">
        <v>1656</v>
      </c>
      <c r="C649" s="23" t="s">
        <v>1657</v>
      </c>
      <c r="D649" s="23" t="s">
        <v>1658</v>
      </c>
    </row>
    <row r="650" spans="1:4" x14ac:dyDescent="0.25">
      <c r="A650" s="22">
        <v>1</v>
      </c>
      <c r="B650" s="21" t="s">
        <v>1659</v>
      </c>
      <c r="C650" s="23" t="s">
        <v>1660</v>
      </c>
      <c r="D650" s="23" t="s">
        <v>1661</v>
      </c>
    </row>
    <row r="651" spans="1:4" x14ac:dyDescent="0.25">
      <c r="A651" s="22">
        <v>1</v>
      </c>
      <c r="B651" s="21" t="s">
        <v>1662</v>
      </c>
      <c r="C651" s="23" t="s">
        <v>1663</v>
      </c>
      <c r="D651" s="23" t="s">
        <v>1664</v>
      </c>
    </row>
    <row r="652" spans="1:4" x14ac:dyDescent="0.25">
      <c r="A652" s="22">
        <v>1</v>
      </c>
      <c r="B652" s="21" t="s">
        <v>1665</v>
      </c>
      <c r="C652" s="23" t="s">
        <v>1666</v>
      </c>
      <c r="D652" s="23" t="s">
        <v>1667</v>
      </c>
    </row>
    <row r="653" spans="1:4" x14ac:dyDescent="0.25">
      <c r="A653" s="22">
        <v>1</v>
      </c>
      <c r="B653" s="21" t="s">
        <v>1668</v>
      </c>
      <c r="C653" s="23" t="s">
        <v>1669</v>
      </c>
      <c r="D653" s="23" t="s">
        <v>1670</v>
      </c>
    </row>
    <row r="654" spans="1:4" x14ac:dyDescent="0.25">
      <c r="A654" s="22">
        <v>1</v>
      </c>
      <c r="B654" s="21" t="s">
        <v>1671</v>
      </c>
      <c r="C654" s="23" t="s">
        <v>1672</v>
      </c>
      <c r="D654" s="23" t="s">
        <v>1673</v>
      </c>
    </row>
    <row r="655" spans="1:4" x14ac:dyDescent="0.25">
      <c r="A655" s="22">
        <v>1</v>
      </c>
      <c r="B655" s="21" t="s">
        <v>1674</v>
      </c>
      <c r="C655" s="23" t="s">
        <v>1675</v>
      </c>
      <c r="D655" s="23" t="s">
        <v>1676</v>
      </c>
    </row>
    <row r="656" spans="1:4" x14ac:dyDescent="0.25">
      <c r="A656" s="22">
        <v>1</v>
      </c>
      <c r="B656" s="21" t="s">
        <v>1677</v>
      </c>
      <c r="C656" s="23" t="s">
        <v>1678</v>
      </c>
      <c r="D656" s="23" t="s">
        <v>1679</v>
      </c>
    </row>
    <row r="657" spans="1:4" x14ac:dyDescent="0.25">
      <c r="A657" s="22">
        <v>1</v>
      </c>
      <c r="B657" s="21" t="s">
        <v>1680</v>
      </c>
      <c r="C657" s="23" t="s">
        <v>1681</v>
      </c>
      <c r="D657" s="23" t="s">
        <v>1682</v>
      </c>
    </row>
    <row r="658" spans="1:4" x14ac:dyDescent="0.25">
      <c r="A658" s="22">
        <v>1</v>
      </c>
      <c r="B658" s="21" t="s">
        <v>1683</v>
      </c>
      <c r="C658" s="23" t="s">
        <v>1684</v>
      </c>
      <c r="D658" s="23" t="s">
        <v>1685</v>
      </c>
    </row>
    <row r="659" spans="1:4" x14ac:dyDescent="0.25">
      <c r="A659" s="22">
        <v>1</v>
      </c>
      <c r="B659" s="21" t="s">
        <v>1686</v>
      </c>
      <c r="C659" s="23" t="s">
        <v>1687</v>
      </c>
      <c r="D659" s="23" t="s">
        <v>1688</v>
      </c>
    </row>
    <row r="660" spans="1:4" x14ac:dyDescent="0.25">
      <c r="A660" s="22">
        <v>1</v>
      </c>
      <c r="B660" s="21" t="s">
        <v>1689</v>
      </c>
      <c r="C660" s="23" t="s">
        <v>1690</v>
      </c>
      <c r="D660" s="23" t="s">
        <v>1691</v>
      </c>
    </row>
    <row r="661" spans="1:4" x14ac:dyDescent="0.25">
      <c r="A661" s="22">
        <v>1</v>
      </c>
      <c r="B661" s="21" t="s">
        <v>1692</v>
      </c>
      <c r="C661" s="23" t="s">
        <v>1693</v>
      </c>
      <c r="D661" s="23" t="s">
        <v>1694</v>
      </c>
    </row>
    <row r="662" spans="1:4" x14ac:dyDescent="0.25">
      <c r="A662" s="22">
        <v>1</v>
      </c>
      <c r="B662" s="21" t="s">
        <v>1695</v>
      </c>
      <c r="C662" s="23" t="s">
        <v>1696</v>
      </c>
      <c r="D662" s="23" t="s">
        <v>1697</v>
      </c>
    </row>
    <row r="663" spans="1:4" x14ac:dyDescent="0.25">
      <c r="A663" s="22">
        <v>1</v>
      </c>
      <c r="B663" s="21" t="s">
        <v>1698</v>
      </c>
      <c r="C663" s="23" t="s">
        <v>1699</v>
      </c>
      <c r="D663" s="23" t="s">
        <v>1700</v>
      </c>
    </row>
    <row r="664" spans="1:4" x14ac:dyDescent="0.25">
      <c r="A664" s="22">
        <v>1</v>
      </c>
      <c r="B664" s="21" t="s">
        <v>1701</v>
      </c>
      <c r="C664" s="23" t="s">
        <v>1702</v>
      </c>
      <c r="D664" s="23" t="s">
        <v>1703</v>
      </c>
    </row>
    <row r="665" spans="1:4" x14ac:dyDescent="0.25">
      <c r="A665" s="22">
        <v>1</v>
      </c>
      <c r="B665" s="21" t="s">
        <v>1704</v>
      </c>
      <c r="C665" s="23" t="s">
        <v>1705</v>
      </c>
      <c r="D665" s="23" t="s">
        <v>1706</v>
      </c>
    </row>
    <row r="666" spans="1:4" x14ac:dyDescent="0.25">
      <c r="A666" s="22">
        <v>1</v>
      </c>
      <c r="B666" s="21" t="s">
        <v>1707</v>
      </c>
      <c r="C666" s="23" t="s">
        <v>1708</v>
      </c>
      <c r="D666" s="23" t="s">
        <v>1709</v>
      </c>
    </row>
    <row r="667" spans="1:4" x14ac:dyDescent="0.25">
      <c r="A667" s="22">
        <v>1</v>
      </c>
      <c r="B667" s="21" t="s">
        <v>1710</v>
      </c>
      <c r="C667" s="23" t="s">
        <v>1711</v>
      </c>
      <c r="D667" s="23" t="s">
        <v>1712</v>
      </c>
    </row>
    <row r="668" spans="1:4" x14ac:dyDescent="0.25">
      <c r="A668" s="22">
        <v>1</v>
      </c>
      <c r="B668" s="21" t="s">
        <v>1713</v>
      </c>
      <c r="C668" s="23" t="s">
        <v>1714</v>
      </c>
      <c r="D668" s="23" t="s">
        <v>1715</v>
      </c>
    </row>
    <row r="669" spans="1:4" x14ac:dyDescent="0.25">
      <c r="A669" s="22">
        <v>1</v>
      </c>
      <c r="B669" s="21" t="s">
        <v>1716</v>
      </c>
      <c r="C669" s="23" t="s">
        <v>1717</v>
      </c>
      <c r="D669" s="23" t="s">
        <v>1718</v>
      </c>
    </row>
    <row r="670" spans="1:4" x14ac:dyDescent="0.25">
      <c r="A670" s="22">
        <v>1</v>
      </c>
      <c r="B670" s="21" t="s">
        <v>1719</v>
      </c>
      <c r="C670" s="23" t="s">
        <v>1720</v>
      </c>
      <c r="D670" s="23" t="s">
        <v>1721</v>
      </c>
    </row>
    <row r="671" spans="1:4" x14ac:dyDescent="0.25">
      <c r="A671" s="22">
        <v>1</v>
      </c>
      <c r="B671" s="21" t="s">
        <v>1722</v>
      </c>
      <c r="C671" s="23" t="s">
        <v>1723</v>
      </c>
      <c r="D671" s="23" t="s">
        <v>1724</v>
      </c>
    </row>
    <row r="672" spans="1:4" x14ac:dyDescent="0.25">
      <c r="A672" s="22">
        <v>1</v>
      </c>
      <c r="B672" s="21" t="s">
        <v>1725</v>
      </c>
      <c r="C672" s="23" t="s">
        <v>1726</v>
      </c>
      <c r="D672" s="23" t="s">
        <v>1727</v>
      </c>
    </row>
    <row r="673" spans="1:4" x14ac:dyDescent="0.25">
      <c r="A673" s="22">
        <v>1</v>
      </c>
      <c r="B673" s="21" t="s">
        <v>1728</v>
      </c>
      <c r="C673" s="23" t="s">
        <v>1729</v>
      </c>
      <c r="D673" s="23" t="s">
        <v>1730</v>
      </c>
    </row>
    <row r="674" spans="1:4" x14ac:dyDescent="0.25">
      <c r="A674" s="22">
        <v>1</v>
      </c>
      <c r="B674" s="21" t="s">
        <v>1731</v>
      </c>
      <c r="C674" s="23" t="s">
        <v>1732</v>
      </c>
      <c r="D674" s="23" t="s">
        <v>1733</v>
      </c>
    </row>
    <row r="675" spans="1:4" x14ac:dyDescent="0.25">
      <c r="A675" s="22">
        <v>1</v>
      </c>
      <c r="B675" s="21" t="s">
        <v>1734</v>
      </c>
      <c r="C675" s="23" t="s">
        <v>1735</v>
      </c>
      <c r="D675" s="23" t="s">
        <v>1736</v>
      </c>
    </row>
    <row r="676" spans="1:4" x14ac:dyDescent="0.25">
      <c r="A676" s="22">
        <v>1</v>
      </c>
      <c r="B676" s="21" t="s">
        <v>1737</v>
      </c>
      <c r="C676" s="23" t="s">
        <v>1738</v>
      </c>
      <c r="D676" s="23" t="s">
        <v>1739</v>
      </c>
    </row>
    <row r="677" spans="1:4" x14ac:dyDescent="0.25">
      <c r="A677" s="22">
        <v>1</v>
      </c>
      <c r="B677" s="21" t="s">
        <v>1740</v>
      </c>
      <c r="C677" s="23" t="s">
        <v>1741</v>
      </c>
      <c r="D677" s="23" t="s">
        <v>1742</v>
      </c>
    </row>
    <row r="678" spans="1:4" x14ac:dyDescent="0.25">
      <c r="A678" s="22">
        <v>1</v>
      </c>
      <c r="B678" s="21" t="s">
        <v>1743</v>
      </c>
      <c r="C678" s="23" t="s">
        <v>1744</v>
      </c>
      <c r="D678" s="23" t="s">
        <v>1745</v>
      </c>
    </row>
    <row r="679" spans="1:4" x14ac:dyDescent="0.25">
      <c r="A679" s="22">
        <v>1</v>
      </c>
      <c r="B679" s="21" t="s">
        <v>1746</v>
      </c>
      <c r="C679" s="23" t="s">
        <v>1747</v>
      </c>
      <c r="D679" s="23" t="s">
        <v>1748</v>
      </c>
    </row>
    <row r="680" spans="1:4" x14ac:dyDescent="0.25">
      <c r="A680" s="22">
        <v>1</v>
      </c>
      <c r="B680" s="21" t="s">
        <v>1749</v>
      </c>
      <c r="C680" s="23" t="s">
        <v>1750</v>
      </c>
      <c r="D680" s="23" t="s">
        <v>1751</v>
      </c>
    </row>
    <row r="681" spans="1:4" x14ac:dyDescent="0.25">
      <c r="A681" s="22">
        <v>1</v>
      </c>
      <c r="B681" s="21" t="s">
        <v>1752</v>
      </c>
      <c r="C681" s="23" t="s">
        <v>1753</v>
      </c>
      <c r="D681" s="23" t="s">
        <v>1754</v>
      </c>
    </row>
    <row r="682" spans="1:4" x14ac:dyDescent="0.25">
      <c r="A682" s="22">
        <v>1</v>
      </c>
      <c r="B682" s="21" t="s">
        <v>1755</v>
      </c>
      <c r="C682" s="23" t="s">
        <v>1756</v>
      </c>
      <c r="D682" s="23" t="s">
        <v>1757</v>
      </c>
    </row>
    <row r="683" spans="1:4" x14ac:dyDescent="0.25">
      <c r="A683" s="22">
        <v>1</v>
      </c>
      <c r="B683" s="21" t="s">
        <v>1758</v>
      </c>
      <c r="C683" s="23" t="s">
        <v>1759</v>
      </c>
      <c r="D683" s="23" t="s">
        <v>1760</v>
      </c>
    </row>
    <row r="684" spans="1:4" x14ac:dyDescent="0.25">
      <c r="A684" s="22">
        <v>1</v>
      </c>
      <c r="B684" s="21" t="s">
        <v>1761</v>
      </c>
      <c r="C684" s="23" t="s">
        <v>1762</v>
      </c>
      <c r="D684" s="23" t="s">
        <v>1763</v>
      </c>
    </row>
    <row r="685" spans="1:4" x14ac:dyDescent="0.25">
      <c r="A685" s="22">
        <v>1</v>
      </c>
      <c r="B685" s="21" t="s">
        <v>1764</v>
      </c>
      <c r="C685" s="23" t="s">
        <v>1765</v>
      </c>
      <c r="D685" s="23" t="s">
        <v>1766</v>
      </c>
    </row>
    <row r="686" spans="1:4" x14ac:dyDescent="0.25">
      <c r="A686" s="22">
        <v>1</v>
      </c>
      <c r="B686" s="21" t="s">
        <v>1767</v>
      </c>
      <c r="C686" s="23" t="s">
        <v>1768</v>
      </c>
      <c r="D686" s="23" t="s">
        <v>1769</v>
      </c>
    </row>
    <row r="687" spans="1:4" x14ac:dyDescent="0.25">
      <c r="A687" s="22">
        <v>1</v>
      </c>
      <c r="B687" s="21" t="s">
        <v>1770</v>
      </c>
      <c r="C687" s="23" t="s">
        <v>1771</v>
      </c>
      <c r="D687" s="23" t="s">
        <v>1772</v>
      </c>
    </row>
    <row r="688" spans="1:4" x14ac:dyDescent="0.25">
      <c r="A688" s="22">
        <v>1</v>
      </c>
      <c r="B688" s="21" t="s">
        <v>1773</v>
      </c>
      <c r="C688" s="23" t="s">
        <v>1774</v>
      </c>
      <c r="D688" s="23" t="s">
        <v>1775</v>
      </c>
    </row>
    <row r="689" spans="1:4" x14ac:dyDescent="0.25">
      <c r="A689" s="22">
        <v>1</v>
      </c>
      <c r="B689" s="21" t="s">
        <v>1776</v>
      </c>
      <c r="C689" s="23" t="s">
        <v>1777</v>
      </c>
      <c r="D689" s="23" t="s">
        <v>1778</v>
      </c>
    </row>
    <row r="690" spans="1:4" x14ac:dyDescent="0.25">
      <c r="A690" s="22">
        <v>1</v>
      </c>
      <c r="B690" s="21" t="s">
        <v>1779</v>
      </c>
      <c r="C690" s="23" t="s">
        <v>1780</v>
      </c>
      <c r="D690" s="23" t="s">
        <v>1781</v>
      </c>
    </row>
    <row r="691" spans="1:4" x14ac:dyDescent="0.25">
      <c r="A691" s="22">
        <v>1</v>
      </c>
      <c r="B691" s="21" t="s">
        <v>1782</v>
      </c>
      <c r="C691" s="23" t="s">
        <v>1783</v>
      </c>
      <c r="D691" s="23" t="s">
        <v>1784</v>
      </c>
    </row>
    <row r="692" spans="1:4" x14ac:dyDescent="0.25">
      <c r="A692" s="22">
        <v>1</v>
      </c>
      <c r="B692" s="21" t="s">
        <v>1785</v>
      </c>
      <c r="C692" s="23" t="s">
        <v>1786</v>
      </c>
      <c r="D692" s="23" t="s">
        <v>1787</v>
      </c>
    </row>
    <row r="693" spans="1:4" x14ac:dyDescent="0.25">
      <c r="A693" s="22">
        <v>1</v>
      </c>
      <c r="B693" s="21" t="s">
        <v>1788</v>
      </c>
      <c r="C693" s="23" t="s">
        <v>1789</v>
      </c>
      <c r="D693" s="23" t="s">
        <v>1790</v>
      </c>
    </row>
    <row r="694" spans="1:4" x14ac:dyDescent="0.25">
      <c r="A694" s="22">
        <v>1</v>
      </c>
      <c r="B694" s="21" t="s">
        <v>1791</v>
      </c>
      <c r="C694" s="23" t="s">
        <v>1792</v>
      </c>
      <c r="D694" s="23" t="s">
        <v>1792</v>
      </c>
    </row>
    <row r="695" spans="1:4" x14ac:dyDescent="0.25">
      <c r="A695" s="22">
        <v>1</v>
      </c>
      <c r="B695" s="21" t="s">
        <v>1793</v>
      </c>
      <c r="C695" s="23" t="s">
        <v>1794</v>
      </c>
      <c r="D695" s="23" t="s">
        <v>1795</v>
      </c>
    </row>
    <row r="696" spans="1:4" x14ac:dyDescent="0.25">
      <c r="A696" s="22">
        <v>1</v>
      </c>
      <c r="B696" s="21" t="s">
        <v>1796</v>
      </c>
      <c r="C696" s="23" t="s">
        <v>1797</v>
      </c>
      <c r="D696" s="23" t="s">
        <v>1798</v>
      </c>
    </row>
    <row r="697" spans="1:4" x14ac:dyDescent="0.25">
      <c r="A697" s="22">
        <v>1</v>
      </c>
      <c r="B697" s="21" t="s">
        <v>1799</v>
      </c>
      <c r="C697" s="23" t="s">
        <v>1800</v>
      </c>
      <c r="D697" s="23" t="s">
        <v>1801</v>
      </c>
    </row>
    <row r="698" spans="1:4" x14ac:dyDescent="0.25">
      <c r="A698" s="22">
        <v>1</v>
      </c>
      <c r="B698" s="21" t="s">
        <v>1802</v>
      </c>
      <c r="C698" s="23" t="s">
        <v>1803</v>
      </c>
      <c r="D698" s="23" t="s">
        <v>1804</v>
      </c>
    </row>
    <row r="699" spans="1:4" x14ac:dyDescent="0.25">
      <c r="A699" s="22">
        <v>1</v>
      </c>
      <c r="B699" s="21" t="s">
        <v>1805</v>
      </c>
      <c r="C699" s="23" t="s">
        <v>1806</v>
      </c>
      <c r="D699" s="23" t="s">
        <v>1807</v>
      </c>
    </row>
    <row r="700" spans="1:4" x14ac:dyDescent="0.25">
      <c r="A700" s="22">
        <v>1</v>
      </c>
      <c r="B700" s="21" t="s">
        <v>1808</v>
      </c>
      <c r="C700" s="23" t="s">
        <v>1809</v>
      </c>
      <c r="D700" s="23" t="s">
        <v>1810</v>
      </c>
    </row>
    <row r="701" spans="1:4" x14ac:dyDescent="0.25">
      <c r="A701" s="22">
        <v>1</v>
      </c>
      <c r="B701" s="21" t="s">
        <v>1811</v>
      </c>
      <c r="C701" s="23" t="s">
        <v>1812</v>
      </c>
      <c r="D701" s="23" t="s">
        <v>1813</v>
      </c>
    </row>
    <row r="702" spans="1:4" x14ac:dyDescent="0.25">
      <c r="A702" s="22">
        <v>1</v>
      </c>
      <c r="B702" s="21" t="s">
        <v>1814</v>
      </c>
      <c r="C702" s="23" t="s">
        <v>1815</v>
      </c>
      <c r="D702" s="23" t="s">
        <v>1816</v>
      </c>
    </row>
    <row r="703" spans="1:4" x14ac:dyDescent="0.25">
      <c r="A703" s="22">
        <v>1</v>
      </c>
      <c r="B703" s="21" t="s">
        <v>1817</v>
      </c>
      <c r="C703" s="23" t="s">
        <v>1818</v>
      </c>
      <c r="D703" s="23" t="s">
        <v>1819</v>
      </c>
    </row>
    <row r="704" spans="1:4" x14ac:dyDescent="0.25">
      <c r="A704" s="22">
        <v>1</v>
      </c>
      <c r="B704" s="21" t="s">
        <v>1820</v>
      </c>
      <c r="C704" s="23" t="s">
        <v>1821</v>
      </c>
      <c r="D704" s="23" t="s">
        <v>1822</v>
      </c>
    </row>
    <row r="705" spans="1:4" x14ac:dyDescent="0.25">
      <c r="A705" s="22">
        <v>1</v>
      </c>
      <c r="B705" s="21" t="s">
        <v>1823</v>
      </c>
      <c r="C705" s="23" t="s">
        <v>1824</v>
      </c>
      <c r="D705" s="23" t="s">
        <v>1825</v>
      </c>
    </row>
    <row r="706" spans="1:4" x14ac:dyDescent="0.25">
      <c r="A706" s="22">
        <v>1</v>
      </c>
      <c r="B706" s="21" t="s">
        <v>1826</v>
      </c>
      <c r="C706" s="23" t="s">
        <v>1827</v>
      </c>
      <c r="D706" s="23" t="s">
        <v>1828</v>
      </c>
    </row>
    <row r="707" spans="1:4" x14ac:dyDescent="0.25">
      <c r="A707" s="22">
        <v>1</v>
      </c>
      <c r="B707" s="21" t="s">
        <v>1829</v>
      </c>
      <c r="C707" s="23" t="s">
        <v>1830</v>
      </c>
      <c r="D707" s="23" t="s">
        <v>1831</v>
      </c>
    </row>
    <row r="708" spans="1:4" x14ac:dyDescent="0.25">
      <c r="A708" s="22">
        <v>1</v>
      </c>
      <c r="B708" s="21" t="s">
        <v>1832</v>
      </c>
      <c r="C708" s="23" t="s">
        <v>1833</v>
      </c>
      <c r="D708" s="23" t="s">
        <v>1834</v>
      </c>
    </row>
    <row r="709" spans="1:4" x14ac:dyDescent="0.25">
      <c r="A709" s="22">
        <v>1</v>
      </c>
      <c r="B709" s="21" t="s">
        <v>1835</v>
      </c>
      <c r="C709" s="23" t="s">
        <v>1836</v>
      </c>
      <c r="D709" s="23" t="s">
        <v>1837</v>
      </c>
    </row>
    <row r="710" spans="1:4" x14ac:dyDescent="0.25">
      <c r="A710" s="22">
        <v>1</v>
      </c>
      <c r="B710" s="21" t="s">
        <v>1838</v>
      </c>
      <c r="C710" s="23" t="s">
        <v>1839</v>
      </c>
      <c r="D710" s="23" t="s">
        <v>1840</v>
      </c>
    </row>
    <row r="711" spans="1:4" x14ac:dyDescent="0.25">
      <c r="A711" s="22">
        <v>1</v>
      </c>
      <c r="B711" s="21" t="s">
        <v>1841</v>
      </c>
      <c r="C711" s="23" t="s">
        <v>1842</v>
      </c>
      <c r="D711" s="23" t="s">
        <v>1843</v>
      </c>
    </row>
    <row r="712" spans="1:4" x14ac:dyDescent="0.25">
      <c r="A712" s="22">
        <v>1</v>
      </c>
      <c r="B712" s="21" t="s">
        <v>1844</v>
      </c>
      <c r="C712" s="23" t="s">
        <v>1845</v>
      </c>
      <c r="D712" s="23" t="s">
        <v>1846</v>
      </c>
    </row>
    <row r="713" spans="1:4" x14ac:dyDescent="0.25">
      <c r="A713" s="22">
        <v>1</v>
      </c>
      <c r="B713" s="21" t="s">
        <v>1847</v>
      </c>
      <c r="C713" s="23" t="s">
        <v>1848</v>
      </c>
      <c r="D713" s="23" t="s">
        <v>1849</v>
      </c>
    </row>
    <row r="714" spans="1:4" x14ac:dyDescent="0.25">
      <c r="A714" s="22">
        <v>1</v>
      </c>
      <c r="B714" s="21" t="s">
        <v>1850</v>
      </c>
      <c r="C714" s="23" t="s">
        <v>1851</v>
      </c>
      <c r="D714" s="23" t="s">
        <v>1852</v>
      </c>
    </row>
    <row r="715" spans="1:4" x14ac:dyDescent="0.25">
      <c r="A715" s="22">
        <v>1</v>
      </c>
      <c r="B715" s="21" t="s">
        <v>1853</v>
      </c>
      <c r="C715" s="23" t="s">
        <v>1854</v>
      </c>
      <c r="D715" s="23" t="s">
        <v>1855</v>
      </c>
    </row>
    <row r="716" spans="1:4" x14ac:dyDescent="0.25">
      <c r="A716" s="22">
        <v>1</v>
      </c>
      <c r="B716" s="21" t="s">
        <v>1856</v>
      </c>
      <c r="C716" s="23" t="s">
        <v>1857</v>
      </c>
      <c r="D716" s="23" t="s">
        <v>1858</v>
      </c>
    </row>
    <row r="717" spans="1:4" x14ac:dyDescent="0.25">
      <c r="A717" s="22">
        <v>1</v>
      </c>
      <c r="B717" s="21" t="s">
        <v>1859</v>
      </c>
      <c r="C717" s="23" t="s">
        <v>1860</v>
      </c>
      <c r="D717" s="23" t="s">
        <v>1861</v>
      </c>
    </row>
    <row r="718" spans="1:4" x14ac:dyDescent="0.25">
      <c r="A718" s="22">
        <v>1</v>
      </c>
      <c r="B718" s="21" t="s">
        <v>1862</v>
      </c>
      <c r="C718" s="23" t="s">
        <v>1863</v>
      </c>
      <c r="D718" s="23" t="s">
        <v>1864</v>
      </c>
    </row>
    <row r="719" spans="1:4" x14ac:dyDescent="0.25">
      <c r="A719" s="22">
        <v>1</v>
      </c>
      <c r="B719" s="21" t="s">
        <v>1865</v>
      </c>
      <c r="C719" s="23" t="s">
        <v>1866</v>
      </c>
      <c r="D719" s="23" t="s">
        <v>1867</v>
      </c>
    </row>
    <row r="720" spans="1:4" x14ac:dyDescent="0.25">
      <c r="A720" s="22">
        <v>1</v>
      </c>
      <c r="B720" s="21" t="s">
        <v>1868</v>
      </c>
      <c r="C720" s="23" t="s">
        <v>1869</v>
      </c>
      <c r="D720" s="23" t="s">
        <v>1870</v>
      </c>
    </row>
    <row r="721" spans="1:4" x14ac:dyDescent="0.25">
      <c r="A721" s="22">
        <v>1</v>
      </c>
      <c r="B721" s="21" t="s">
        <v>1871</v>
      </c>
      <c r="C721" s="23" t="s">
        <v>1872</v>
      </c>
      <c r="D721" s="23" t="s">
        <v>1872</v>
      </c>
    </row>
    <row r="722" spans="1:4" x14ac:dyDescent="0.25">
      <c r="A722" s="22">
        <v>1</v>
      </c>
      <c r="B722" s="21" t="s">
        <v>1873</v>
      </c>
      <c r="C722" s="23" t="s">
        <v>1874</v>
      </c>
      <c r="D722" s="23" t="s">
        <v>1875</v>
      </c>
    </row>
    <row r="723" spans="1:4" x14ac:dyDescent="0.25">
      <c r="A723" s="22">
        <v>1</v>
      </c>
      <c r="B723" s="21" t="s">
        <v>1876</v>
      </c>
      <c r="C723" s="23" t="s">
        <v>1877</v>
      </c>
      <c r="D723" s="23" t="s">
        <v>1878</v>
      </c>
    </row>
    <row r="724" spans="1:4" x14ac:dyDescent="0.25">
      <c r="A724" s="22">
        <v>1</v>
      </c>
      <c r="B724" s="21" t="s">
        <v>1879</v>
      </c>
      <c r="C724" s="23" t="s">
        <v>1880</v>
      </c>
      <c r="D724" s="23" t="s">
        <v>1881</v>
      </c>
    </row>
    <row r="725" spans="1:4" x14ac:dyDescent="0.25">
      <c r="A725" s="22">
        <v>1</v>
      </c>
      <c r="B725" s="21" t="s">
        <v>1882</v>
      </c>
      <c r="C725" s="23" t="s">
        <v>1883</v>
      </c>
      <c r="D725" s="23" t="s">
        <v>1884</v>
      </c>
    </row>
    <row r="726" spans="1:4" x14ac:dyDescent="0.25">
      <c r="A726" s="22">
        <v>1</v>
      </c>
      <c r="B726" s="21" t="s">
        <v>1885</v>
      </c>
      <c r="C726" s="23" t="s">
        <v>1886</v>
      </c>
      <c r="D726" s="23" t="s">
        <v>1887</v>
      </c>
    </row>
    <row r="727" spans="1:4" x14ac:dyDescent="0.25">
      <c r="A727" s="22">
        <v>1</v>
      </c>
      <c r="B727" s="21" t="s">
        <v>1888</v>
      </c>
      <c r="C727" s="23" t="s">
        <v>1889</v>
      </c>
      <c r="D727" s="23" t="s">
        <v>1890</v>
      </c>
    </row>
    <row r="728" spans="1:4" x14ac:dyDescent="0.25">
      <c r="A728" s="22">
        <v>1</v>
      </c>
      <c r="B728" s="21" t="s">
        <v>1891</v>
      </c>
      <c r="C728" s="23" t="s">
        <v>1892</v>
      </c>
      <c r="D728" s="23" t="s">
        <v>1893</v>
      </c>
    </row>
    <row r="729" spans="1:4" x14ac:dyDescent="0.25">
      <c r="A729" s="22">
        <v>1</v>
      </c>
      <c r="B729" s="21" t="s">
        <v>1894</v>
      </c>
      <c r="C729" s="23" t="s">
        <v>1895</v>
      </c>
      <c r="D729" s="23" t="s">
        <v>1896</v>
      </c>
    </row>
    <row r="730" spans="1:4" x14ac:dyDescent="0.25">
      <c r="A730" s="22">
        <v>1</v>
      </c>
      <c r="B730" s="21" t="s">
        <v>1897</v>
      </c>
      <c r="C730" s="23" t="s">
        <v>1898</v>
      </c>
      <c r="D730" s="23" t="s">
        <v>1899</v>
      </c>
    </row>
    <row r="731" spans="1:4" x14ac:dyDescent="0.25">
      <c r="A731" s="22">
        <v>1</v>
      </c>
      <c r="B731" s="21" t="s">
        <v>1900</v>
      </c>
      <c r="C731" s="23" t="s">
        <v>1901</v>
      </c>
      <c r="D731" s="23" t="s">
        <v>1902</v>
      </c>
    </row>
    <row r="732" spans="1:4" x14ac:dyDescent="0.25">
      <c r="A732" s="22">
        <v>1</v>
      </c>
      <c r="B732" s="21" t="s">
        <v>1903</v>
      </c>
      <c r="C732" s="23" t="s">
        <v>1904</v>
      </c>
      <c r="D732" s="23" t="s">
        <v>1905</v>
      </c>
    </row>
    <row r="733" spans="1:4" x14ac:dyDescent="0.25">
      <c r="A733" s="22">
        <v>1</v>
      </c>
      <c r="B733" s="21" t="s">
        <v>1906</v>
      </c>
      <c r="C733" s="23" t="s">
        <v>1907</v>
      </c>
      <c r="D733" s="23" t="s">
        <v>1908</v>
      </c>
    </row>
    <row r="734" spans="1:4" x14ac:dyDescent="0.25">
      <c r="A734" s="22">
        <v>1</v>
      </c>
      <c r="B734" s="21" t="s">
        <v>1909</v>
      </c>
      <c r="C734" s="23" t="s">
        <v>1910</v>
      </c>
      <c r="D734" s="23" t="s">
        <v>1910</v>
      </c>
    </row>
    <row r="735" spans="1:4" x14ac:dyDescent="0.25">
      <c r="A735" s="22">
        <v>1</v>
      </c>
      <c r="B735" s="21" t="s">
        <v>1911</v>
      </c>
      <c r="C735" s="23" t="s">
        <v>1912</v>
      </c>
      <c r="D735" s="23" t="s">
        <v>1913</v>
      </c>
    </row>
    <row r="736" spans="1:4" x14ac:dyDescent="0.25">
      <c r="A736" s="22">
        <v>1</v>
      </c>
      <c r="B736" s="21" t="s">
        <v>1914</v>
      </c>
      <c r="C736" s="23" t="s">
        <v>1915</v>
      </c>
      <c r="D736" s="23" t="s">
        <v>1916</v>
      </c>
    </row>
    <row r="737" spans="1:4" x14ac:dyDescent="0.25">
      <c r="A737" s="22">
        <v>1</v>
      </c>
      <c r="B737" s="21" t="s">
        <v>1917</v>
      </c>
      <c r="C737" s="23" t="s">
        <v>1918</v>
      </c>
      <c r="D737" s="23" t="s">
        <v>1919</v>
      </c>
    </row>
    <row r="738" spans="1:4" x14ac:dyDescent="0.25">
      <c r="A738" s="22">
        <v>1</v>
      </c>
      <c r="B738" s="21" t="s">
        <v>1920</v>
      </c>
      <c r="C738" s="23" t="s">
        <v>1921</v>
      </c>
      <c r="D738" s="23" t="s">
        <v>1922</v>
      </c>
    </row>
    <row r="739" spans="1:4" x14ac:dyDescent="0.25">
      <c r="A739" s="22">
        <v>1</v>
      </c>
      <c r="B739" s="21" t="s">
        <v>1923</v>
      </c>
      <c r="C739" s="23" t="s">
        <v>1924</v>
      </c>
      <c r="D739" s="23" t="s">
        <v>1925</v>
      </c>
    </row>
    <row r="740" spans="1:4" x14ac:dyDescent="0.25">
      <c r="A740" s="22">
        <v>1</v>
      </c>
      <c r="B740" s="21" t="s">
        <v>1926</v>
      </c>
      <c r="C740" s="23" t="s">
        <v>1927</v>
      </c>
      <c r="D740" s="23" t="s">
        <v>1928</v>
      </c>
    </row>
    <row r="741" spans="1:4" x14ac:dyDescent="0.25">
      <c r="A741" s="22">
        <v>1</v>
      </c>
      <c r="B741" s="21" t="s">
        <v>1929</v>
      </c>
      <c r="C741" s="23" t="s">
        <v>1930</v>
      </c>
      <c r="D741" s="23" t="s">
        <v>1931</v>
      </c>
    </row>
    <row r="742" spans="1:4" x14ac:dyDescent="0.25">
      <c r="A742" s="22">
        <v>1</v>
      </c>
      <c r="B742" s="21" t="s">
        <v>1932</v>
      </c>
      <c r="C742" s="23" t="s">
        <v>1933</v>
      </c>
      <c r="D742" s="23" t="s">
        <v>1934</v>
      </c>
    </row>
    <row r="743" spans="1:4" x14ac:dyDescent="0.25">
      <c r="A743" s="22">
        <v>1</v>
      </c>
      <c r="B743" s="21" t="s">
        <v>1935</v>
      </c>
      <c r="C743" s="23" t="s">
        <v>1936</v>
      </c>
      <c r="D743" s="23" t="s">
        <v>1937</v>
      </c>
    </row>
    <row r="744" spans="1:4" x14ac:dyDescent="0.25">
      <c r="A744" s="22">
        <v>1</v>
      </c>
      <c r="B744" s="21" t="s">
        <v>1938</v>
      </c>
      <c r="C744" s="23" t="s">
        <v>1939</v>
      </c>
      <c r="D744" s="23" t="s">
        <v>1940</v>
      </c>
    </row>
    <row r="745" spans="1:4" x14ac:dyDescent="0.25">
      <c r="A745" s="22">
        <v>1</v>
      </c>
      <c r="B745" s="21" t="s">
        <v>1941</v>
      </c>
      <c r="C745" s="23" t="s">
        <v>1942</v>
      </c>
      <c r="D745" s="23" t="s">
        <v>1943</v>
      </c>
    </row>
    <row r="746" spans="1:4" x14ac:dyDescent="0.25">
      <c r="A746" s="22">
        <v>1</v>
      </c>
      <c r="B746" s="21" t="s">
        <v>1944</v>
      </c>
      <c r="C746" s="23" t="s">
        <v>1945</v>
      </c>
      <c r="D746" s="23" t="s">
        <v>1946</v>
      </c>
    </row>
    <row r="747" spans="1:4" x14ac:dyDescent="0.25">
      <c r="A747" s="22">
        <v>1</v>
      </c>
      <c r="B747" s="21" t="s">
        <v>1947</v>
      </c>
      <c r="C747" s="23" t="s">
        <v>1948</v>
      </c>
      <c r="D747" s="23" t="s">
        <v>1949</v>
      </c>
    </row>
    <row r="748" spans="1:4" x14ac:dyDescent="0.25">
      <c r="A748" s="22">
        <v>1</v>
      </c>
      <c r="B748" s="21" t="s">
        <v>1950</v>
      </c>
      <c r="C748" s="23" t="s">
        <v>1951</v>
      </c>
      <c r="D748" s="23" t="s">
        <v>1952</v>
      </c>
    </row>
    <row r="749" spans="1:4" x14ac:dyDescent="0.25">
      <c r="A749" s="22">
        <v>1</v>
      </c>
      <c r="B749" s="21" t="s">
        <v>1953</v>
      </c>
      <c r="C749" s="23" t="s">
        <v>1954</v>
      </c>
      <c r="D749" s="23" t="s">
        <v>1955</v>
      </c>
    </row>
    <row r="750" spans="1:4" x14ac:dyDescent="0.25">
      <c r="A750" s="22">
        <v>1</v>
      </c>
      <c r="B750" s="21" t="s">
        <v>1956</v>
      </c>
      <c r="C750" s="23" t="s">
        <v>1957</v>
      </c>
      <c r="D750" s="23" t="s">
        <v>1958</v>
      </c>
    </row>
    <row r="751" spans="1:4" x14ac:dyDescent="0.25">
      <c r="A751" s="22">
        <v>1</v>
      </c>
      <c r="B751" s="21" t="s">
        <v>1959</v>
      </c>
      <c r="C751" s="23" t="s">
        <v>1960</v>
      </c>
      <c r="D751" s="23" t="s">
        <v>1961</v>
      </c>
    </row>
    <row r="752" spans="1:4" x14ac:dyDescent="0.25">
      <c r="A752" s="22">
        <v>1</v>
      </c>
      <c r="B752" s="21" t="s">
        <v>1962</v>
      </c>
      <c r="C752" s="23" t="s">
        <v>1963</v>
      </c>
      <c r="D752" s="23" t="s">
        <v>1964</v>
      </c>
    </row>
    <row r="753" spans="1:4" x14ac:dyDescent="0.25">
      <c r="A753" s="22">
        <v>1</v>
      </c>
      <c r="B753" s="21" t="s">
        <v>1965</v>
      </c>
      <c r="C753" s="23" t="s">
        <v>1966</v>
      </c>
      <c r="D753" s="23" t="s">
        <v>1967</v>
      </c>
    </row>
    <row r="754" spans="1:4" x14ac:dyDescent="0.25">
      <c r="A754" s="22">
        <v>1</v>
      </c>
      <c r="B754" s="21" t="s">
        <v>1968</v>
      </c>
      <c r="C754" s="23" t="s">
        <v>1969</v>
      </c>
      <c r="D754" s="23" t="s">
        <v>1970</v>
      </c>
    </row>
    <row r="755" spans="1:4" x14ac:dyDescent="0.25">
      <c r="A755" s="22">
        <v>1</v>
      </c>
      <c r="B755" s="21" t="s">
        <v>1971</v>
      </c>
      <c r="C755" s="23" t="s">
        <v>1972</v>
      </c>
      <c r="D755" s="23" t="s">
        <v>1973</v>
      </c>
    </row>
    <row r="756" spans="1:4" x14ac:dyDescent="0.25">
      <c r="A756" s="22">
        <v>1</v>
      </c>
      <c r="B756" s="21" t="s">
        <v>1974</v>
      </c>
      <c r="C756" s="23" t="s">
        <v>1975</v>
      </c>
      <c r="D756" s="23" t="s">
        <v>1976</v>
      </c>
    </row>
    <row r="757" spans="1:4" x14ac:dyDescent="0.25">
      <c r="A757" s="22">
        <v>1</v>
      </c>
      <c r="B757" s="21" t="s">
        <v>1977</v>
      </c>
      <c r="C757" s="23" t="s">
        <v>1978</v>
      </c>
      <c r="D757" s="23" t="s">
        <v>1979</v>
      </c>
    </row>
    <row r="758" spans="1:4" x14ac:dyDescent="0.25">
      <c r="A758" s="22">
        <v>1</v>
      </c>
      <c r="B758" s="21" t="s">
        <v>1980</v>
      </c>
      <c r="C758" s="23" t="s">
        <v>1981</v>
      </c>
      <c r="D758" s="23" t="s">
        <v>1982</v>
      </c>
    </row>
    <row r="759" spans="1:4" x14ac:dyDescent="0.25">
      <c r="A759" s="22">
        <v>1</v>
      </c>
      <c r="B759" s="21" t="s">
        <v>1983</v>
      </c>
      <c r="C759" s="23" t="s">
        <v>1984</v>
      </c>
      <c r="D759" s="23" t="s">
        <v>1985</v>
      </c>
    </row>
    <row r="760" spans="1:4" x14ac:dyDescent="0.25">
      <c r="A760" s="22">
        <v>1</v>
      </c>
      <c r="B760" s="21" t="s">
        <v>1986</v>
      </c>
      <c r="C760" s="23" t="s">
        <v>1987</v>
      </c>
      <c r="D760" s="23" t="s">
        <v>1988</v>
      </c>
    </row>
    <row r="761" spans="1:4" x14ac:dyDescent="0.25">
      <c r="A761" s="22">
        <v>1</v>
      </c>
      <c r="B761" s="21" t="s">
        <v>1989</v>
      </c>
      <c r="C761" s="23" t="s">
        <v>1990</v>
      </c>
      <c r="D761" s="23" t="s">
        <v>1990</v>
      </c>
    </row>
    <row r="762" spans="1:4" x14ac:dyDescent="0.25">
      <c r="A762" s="22">
        <v>1</v>
      </c>
      <c r="B762" s="21" t="s">
        <v>1991</v>
      </c>
      <c r="C762" s="23" t="s">
        <v>1992</v>
      </c>
      <c r="D762" s="23" t="s">
        <v>1993</v>
      </c>
    </row>
    <row r="763" spans="1:4" x14ac:dyDescent="0.25">
      <c r="A763" s="22">
        <v>1</v>
      </c>
      <c r="B763" s="21" t="s">
        <v>1994</v>
      </c>
      <c r="C763" s="23" t="s">
        <v>1995</v>
      </c>
      <c r="D763" s="23" t="s">
        <v>1996</v>
      </c>
    </row>
    <row r="764" spans="1:4" x14ac:dyDescent="0.25">
      <c r="A764" s="22">
        <v>1</v>
      </c>
      <c r="B764" s="21" t="s">
        <v>1997</v>
      </c>
      <c r="C764" s="23" t="s">
        <v>1998</v>
      </c>
      <c r="D764" s="23" t="s">
        <v>1999</v>
      </c>
    </row>
    <row r="765" spans="1:4" x14ac:dyDescent="0.25">
      <c r="A765" s="22">
        <v>1</v>
      </c>
      <c r="B765" s="21" t="s">
        <v>2000</v>
      </c>
      <c r="C765" s="23" t="s">
        <v>2001</v>
      </c>
      <c r="D765" s="23" t="s">
        <v>2002</v>
      </c>
    </row>
    <row r="766" spans="1:4" x14ac:dyDescent="0.25">
      <c r="A766" s="22">
        <v>1</v>
      </c>
      <c r="B766" s="21" t="s">
        <v>2003</v>
      </c>
      <c r="C766" s="23" t="s">
        <v>2004</v>
      </c>
      <c r="D766" s="23" t="s">
        <v>2005</v>
      </c>
    </row>
    <row r="767" spans="1:4" x14ac:dyDescent="0.25">
      <c r="A767" s="22">
        <v>1</v>
      </c>
      <c r="B767" s="21" t="s">
        <v>2006</v>
      </c>
      <c r="C767" s="23" t="s">
        <v>2007</v>
      </c>
      <c r="D767" s="23" t="s">
        <v>2008</v>
      </c>
    </row>
    <row r="768" spans="1:4" x14ac:dyDescent="0.25">
      <c r="A768" s="22">
        <v>1</v>
      </c>
      <c r="B768" s="21" t="s">
        <v>2009</v>
      </c>
      <c r="C768" s="23" t="s">
        <v>2010</v>
      </c>
      <c r="D768" s="23" t="s">
        <v>2011</v>
      </c>
    </row>
    <row r="769" spans="1:4" x14ac:dyDescent="0.25">
      <c r="A769" s="22">
        <v>1</v>
      </c>
      <c r="B769" s="21" t="s">
        <v>2012</v>
      </c>
      <c r="C769" s="23" t="s">
        <v>2013</v>
      </c>
      <c r="D769" s="23" t="s">
        <v>2014</v>
      </c>
    </row>
    <row r="770" spans="1:4" x14ac:dyDescent="0.25">
      <c r="A770" s="22">
        <v>1</v>
      </c>
      <c r="B770" s="21" t="s">
        <v>2015</v>
      </c>
      <c r="C770" s="23" t="s">
        <v>2016</v>
      </c>
      <c r="D770" s="23" t="s">
        <v>2017</v>
      </c>
    </row>
    <row r="771" spans="1:4" x14ac:dyDescent="0.25">
      <c r="A771" s="22">
        <v>1</v>
      </c>
      <c r="B771" s="21" t="s">
        <v>2018</v>
      </c>
      <c r="C771" s="23" t="s">
        <v>2019</v>
      </c>
      <c r="D771" s="23" t="s">
        <v>2020</v>
      </c>
    </row>
    <row r="772" spans="1:4" x14ac:dyDescent="0.25">
      <c r="A772" s="22">
        <v>1</v>
      </c>
      <c r="B772" s="21" t="s">
        <v>2021</v>
      </c>
      <c r="C772" s="23" t="s">
        <v>2022</v>
      </c>
      <c r="D772" s="23" t="s">
        <v>2023</v>
      </c>
    </row>
    <row r="773" spans="1:4" x14ac:dyDescent="0.25">
      <c r="A773" s="22">
        <v>1</v>
      </c>
      <c r="B773" s="21" t="s">
        <v>2024</v>
      </c>
      <c r="C773" s="23" t="s">
        <v>2025</v>
      </c>
      <c r="D773" s="23" t="s">
        <v>2026</v>
      </c>
    </row>
    <row r="774" spans="1:4" x14ac:dyDescent="0.25">
      <c r="A774" s="22">
        <v>1</v>
      </c>
      <c r="B774" s="21" t="s">
        <v>2027</v>
      </c>
      <c r="C774" s="23" t="s">
        <v>2028</v>
      </c>
      <c r="D774" s="23" t="s">
        <v>2029</v>
      </c>
    </row>
    <row r="775" spans="1:4" x14ac:dyDescent="0.25">
      <c r="A775" s="22">
        <v>1</v>
      </c>
      <c r="B775" s="21" t="s">
        <v>2030</v>
      </c>
      <c r="C775" s="23" t="s">
        <v>2031</v>
      </c>
      <c r="D775" s="23" t="s">
        <v>2032</v>
      </c>
    </row>
    <row r="776" spans="1:4" x14ac:dyDescent="0.25">
      <c r="A776" s="22">
        <v>1</v>
      </c>
      <c r="B776" s="21" t="s">
        <v>2033</v>
      </c>
      <c r="C776" s="23" t="s">
        <v>2034</v>
      </c>
      <c r="D776" s="23" t="s">
        <v>2035</v>
      </c>
    </row>
    <row r="777" spans="1:4" x14ac:dyDescent="0.25">
      <c r="A777" s="22">
        <v>1</v>
      </c>
      <c r="B777" s="21" t="s">
        <v>2036</v>
      </c>
      <c r="C777" s="23" t="s">
        <v>2037</v>
      </c>
      <c r="D777" s="23" t="s">
        <v>2038</v>
      </c>
    </row>
    <row r="778" spans="1:4" x14ac:dyDescent="0.25">
      <c r="A778" s="22">
        <v>1</v>
      </c>
      <c r="B778" s="21" t="s">
        <v>2039</v>
      </c>
      <c r="C778" s="23" t="s">
        <v>2040</v>
      </c>
      <c r="D778" s="23" t="s">
        <v>2041</v>
      </c>
    </row>
    <row r="779" spans="1:4" x14ac:dyDescent="0.25">
      <c r="A779" s="22">
        <v>1</v>
      </c>
      <c r="B779" s="21" t="s">
        <v>2042</v>
      </c>
      <c r="C779" s="23" t="s">
        <v>2043</v>
      </c>
      <c r="D779" s="23" t="s">
        <v>2044</v>
      </c>
    </row>
    <row r="780" spans="1:4" x14ac:dyDescent="0.25">
      <c r="A780" s="22">
        <v>1</v>
      </c>
      <c r="B780" s="21" t="s">
        <v>2045</v>
      </c>
      <c r="C780" s="23" t="s">
        <v>2046</v>
      </c>
      <c r="D780" s="23" t="s">
        <v>2047</v>
      </c>
    </row>
    <row r="781" spans="1:4" x14ac:dyDescent="0.25">
      <c r="A781" s="22">
        <v>1</v>
      </c>
      <c r="B781" s="21" t="s">
        <v>2048</v>
      </c>
      <c r="C781" s="23" t="s">
        <v>2049</v>
      </c>
      <c r="D781" s="23" t="s">
        <v>2050</v>
      </c>
    </row>
    <row r="782" spans="1:4" x14ac:dyDescent="0.25">
      <c r="A782" s="22">
        <v>1</v>
      </c>
      <c r="B782" s="21" t="s">
        <v>2051</v>
      </c>
      <c r="C782" s="23" t="s">
        <v>2052</v>
      </c>
      <c r="D782" s="23" t="s">
        <v>2053</v>
      </c>
    </row>
    <row r="783" spans="1:4" x14ac:dyDescent="0.25">
      <c r="A783" s="22">
        <v>1</v>
      </c>
      <c r="B783" s="21" t="s">
        <v>2054</v>
      </c>
      <c r="C783" s="23" t="s">
        <v>2055</v>
      </c>
      <c r="D783" s="23" t="s">
        <v>2056</v>
      </c>
    </row>
    <row r="784" spans="1:4" x14ac:dyDescent="0.25">
      <c r="A784" s="22">
        <v>1</v>
      </c>
      <c r="B784" s="21" t="s">
        <v>2057</v>
      </c>
      <c r="C784" s="23" t="s">
        <v>2058</v>
      </c>
      <c r="D784" s="23" t="s">
        <v>2059</v>
      </c>
    </row>
    <row r="785" spans="1:4" x14ac:dyDescent="0.25">
      <c r="A785" s="22">
        <v>1</v>
      </c>
      <c r="B785" s="21" t="s">
        <v>2060</v>
      </c>
      <c r="C785" s="23" t="s">
        <v>2061</v>
      </c>
      <c r="D785" s="23" t="s">
        <v>2062</v>
      </c>
    </row>
    <row r="786" spans="1:4" x14ac:dyDescent="0.25">
      <c r="A786" s="22">
        <v>1</v>
      </c>
      <c r="B786" s="21" t="s">
        <v>2063</v>
      </c>
      <c r="C786" s="23" t="s">
        <v>2064</v>
      </c>
      <c r="D786" s="23" t="s">
        <v>2065</v>
      </c>
    </row>
    <row r="787" spans="1:4" x14ac:dyDescent="0.25">
      <c r="A787" s="22">
        <v>1</v>
      </c>
      <c r="B787" s="21" t="s">
        <v>2066</v>
      </c>
      <c r="C787" s="23" t="s">
        <v>2067</v>
      </c>
      <c r="D787" s="23" t="s">
        <v>2068</v>
      </c>
    </row>
    <row r="788" spans="1:4" x14ac:dyDescent="0.25">
      <c r="A788" s="22">
        <v>1</v>
      </c>
      <c r="B788" s="21" t="s">
        <v>2069</v>
      </c>
      <c r="C788" s="23" t="s">
        <v>2070</v>
      </c>
      <c r="D788" s="23" t="s">
        <v>2071</v>
      </c>
    </row>
    <row r="789" spans="1:4" x14ac:dyDescent="0.25">
      <c r="A789" s="22">
        <v>1</v>
      </c>
      <c r="B789" s="21" t="s">
        <v>2072</v>
      </c>
      <c r="C789" s="23" t="s">
        <v>2073</v>
      </c>
      <c r="D789" s="23" t="s">
        <v>2074</v>
      </c>
    </row>
    <row r="790" spans="1:4" x14ac:dyDescent="0.25">
      <c r="A790" s="22">
        <v>1</v>
      </c>
      <c r="B790" s="21" t="s">
        <v>2075</v>
      </c>
      <c r="C790" s="23" t="s">
        <v>2076</v>
      </c>
      <c r="D790" s="23" t="s">
        <v>2077</v>
      </c>
    </row>
    <row r="791" spans="1:4" x14ac:dyDescent="0.25">
      <c r="A791" s="22">
        <v>1</v>
      </c>
      <c r="B791" s="21" t="s">
        <v>2078</v>
      </c>
      <c r="C791" s="23" t="s">
        <v>2079</v>
      </c>
      <c r="D791" s="23" t="s">
        <v>2080</v>
      </c>
    </row>
    <row r="792" spans="1:4" x14ac:dyDescent="0.25">
      <c r="A792" s="22">
        <v>1</v>
      </c>
      <c r="B792" s="21" t="s">
        <v>2081</v>
      </c>
      <c r="C792" s="23" t="s">
        <v>2082</v>
      </c>
      <c r="D792" s="23" t="s">
        <v>2083</v>
      </c>
    </row>
    <row r="793" spans="1:4" x14ac:dyDescent="0.25">
      <c r="A793" s="22">
        <v>1</v>
      </c>
      <c r="B793" s="21" t="s">
        <v>2084</v>
      </c>
      <c r="C793" s="23" t="s">
        <v>2085</v>
      </c>
      <c r="D793" s="23" t="s">
        <v>2086</v>
      </c>
    </row>
    <row r="794" spans="1:4" x14ac:dyDescent="0.25">
      <c r="A794" s="22">
        <v>1</v>
      </c>
      <c r="B794" s="21" t="s">
        <v>2087</v>
      </c>
      <c r="C794" s="23" t="s">
        <v>2088</v>
      </c>
      <c r="D794" s="23" t="s">
        <v>2089</v>
      </c>
    </row>
    <row r="795" spans="1:4" x14ac:dyDescent="0.25">
      <c r="A795" s="22">
        <v>1</v>
      </c>
      <c r="B795" s="21" t="s">
        <v>2090</v>
      </c>
      <c r="C795" s="23" t="s">
        <v>2091</v>
      </c>
      <c r="D795" s="23" t="s">
        <v>2092</v>
      </c>
    </row>
    <row r="796" spans="1:4" x14ac:dyDescent="0.25">
      <c r="A796" s="22">
        <v>1</v>
      </c>
      <c r="B796" s="21" t="s">
        <v>2093</v>
      </c>
      <c r="C796" s="23" t="s">
        <v>2094</v>
      </c>
      <c r="D796" s="23" t="s">
        <v>2095</v>
      </c>
    </row>
    <row r="797" spans="1:4" x14ac:dyDescent="0.25">
      <c r="A797" s="22">
        <v>1</v>
      </c>
      <c r="B797" s="21" t="s">
        <v>2096</v>
      </c>
      <c r="C797" s="23" t="s">
        <v>2097</v>
      </c>
      <c r="D797" s="23" t="s">
        <v>2098</v>
      </c>
    </row>
    <row r="798" spans="1:4" x14ac:dyDescent="0.25">
      <c r="A798" s="22">
        <v>1</v>
      </c>
      <c r="B798" s="21" t="s">
        <v>2099</v>
      </c>
      <c r="C798" s="23" t="s">
        <v>2100</v>
      </c>
      <c r="D798" s="23" t="s">
        <v>2101</v>
      </c>
    </row>
    <row r="799" spans="1:4" x14ac:dyDescent="0.25">
      <c r="A799" s="22">
        <v>1</v>
      </c>
      <c r="B799" s="21" t="s">
        <v>2102</v>
      </c>
      <c r="C799" s="23" t="s">
        <v>2103</v>
      </c>
      <c r="D799" s="23" t="s">
        <v>2104</v>
      </c>
    </row>
    <row r="800" spans="1:4" x14ac:dyDescent="0.25">
      <c r="A800" s="22">
        <v>1</v>
      </c>
      <c r="B800" s="21" t="s">
        <v>2105</v>
      </c>
      <c r="C800" s="23" t="s">
        <v>2106</v>
      </c>
      <c r="D800" s="23" t="s">
        <v>2107</v>
      </c>
    </row>
    <row r="801" spans="1:4" x14ac:dyDescent="0.25">
      <c r="A801" s="22">
        <v>1</v>
      </c>
      <c r="B801" s="21" t="s">
        <v>2108</v>
      </c>
      <c r="C801" s="23" t="s">
        <v>2109</v>
      </c>
      <c r="D801" s="23" t="s">
        <v>2110</v>
      </c>
    </row>
    <row r="802" spans="1:4" x14ac:dyDescent="0.25">
      <c r="A802" s="22">
        <v>1</v>
      </c>
      <c r="B802" s="21" t="s">
        <v>2111</v>
      </c>
      <c r="C802" s="23" t="s">
        <v>2112</v>
      </c>
      <c r="D802" s="23" t="s">
        <v>2113</v>
      </c>
    </row>
    <row r="803" spans="1:4" x14ac:dyDescent="0.25">
      <c r="A803" s="22">
        <v>1</v>
      </c>
      <c r="B803" s="21" t="s">
        <v>2114</v>
      </c>
      <c r="C803" s="23" t="s">
        <v>2115</v>
      </c>
      <c r="D803" s="23" t="s">
        <v>2116</v>
      </c>
    </row>
    <row r="804" spans="1:4" x14ac:dyDescent="0.25">
      <c r="A804" s="22">
        <v>1</v>
      </c>
      <c r="B804" s="21" t="s">
        <v>2117</v>
      </c>
      <c r="C804" s="23" t="s">
        <v>2118</v>
      </c>
      <c r="D804" s="23" t="s">
        <v>2119</v>
      </c>
    </row>
    <row r="805" spans="1:4" x14ac:dyDescent="0.25">
      <c r="A805" s="22">
        <v>1</v>
      </c>
      <c r="B805" s="21" t="s">
        <v>2120</v>
      </c>
      <c r="C805" s="23" t="s">
        <v>2121</v>
      </c>
      <c r="D805" s="23" t="s">
        <v>2122</v>
      </c>
    </row>
    <row r="806" spans="1:4" x14ac:dyDescent="0.25">
      <c r="A806" s="22">
        <v>1</v>
      </c>
      <c r="B806" s="21" t="s">
        <v>2123</v>
      </c>
      <c r="C806" s="23" t="s">
        <v>2124</v>
      </c>
      <c r="D806" s="23" t="s">
        <v>2125</v>
      </c>
    </row>
    <row r="807" spans="1:4" x14ac:dyDescent="0.25">
      <c r="A807" s="22">
        <v>1</v>
      </c>
      <c r="B807" s="21" t="s">
        <v>2126</v>
      </c>
      <c r="C807" s="23" t="s">
        <v>2127</v>
      </c>
      <c r="D807" s="23" t="s">
        <v>2128</v>
      </c>
    </row>
    <row r="808" spans="1:4" x14ac:dyDescent="0.25">
      <c r="A808" s="22">
        <v>1</v>
      </c>
      <c r="B808" s="21" t="s">
        <v>2129</v>
      </c>
      <c r="C808" s="23" t="s">
        <v>2130</v>
      </c>
      <c r="D808" s="23" t="s">
        <v>2131</v>
      </c>
    </row>
    <row r="809" spans="1:4" x14ac:dyDescent="0.25">
      <c r="A809" s="22">
        <v>1</v>
      </c>
      <c r="B809" s="21" t="s">
        <v>2132</v>
      </c>
      <c r="C809" s="23" t="s">
        <v>2133</v>
      </c>
      <c r="D809" s="23" t="s">
        <v>2134</v>
      </c>
    </row>
    <row r="810" spans="1:4" x14ac:dyDescent="0.25">
      <c r="A810" s="22">
        <v>1</v>
      </c>
      <c r="B810" s="21" t="s">
        <v>2135</v>
      </c>
      <c r="C810" s="23" t="s">
        <v>2136</v>
      </c>
      <c r="D810" s="23" t="s">
        <v>2137</v>
      </c>
    </row>
    <row r="811" spans="1:4" x14ac:dyDescent="0.25">
      <c r="A811" s="22">
        <v>1</v>
      </c>
      <c r="B811" s="21" t="s">
        <v>2138</v>
      </c>
      <c r="C811" s="23" t="s">
        <v>2139</v>
      </c>
      <c r="D811" s="23" t="s">
        <v>2140</v>
      </c>
    </row>
    <row r="812" spans="1:4" x14ac:dyDescent="0.25">
      <c r="A812" s="22">
        <v>1</v>
      </c>
      <c r="B812" s="21" t="s">
        <v>2141</v>
      </c>
      <c r="C812" s="23" t="s">
        <v>2142</v>
      </c>
      <c r="D812" s="23" t="s">
        <v>2143</v>
      </c>
    </row>
    <row r="813" spans="1:4" x14ac:dyDescent="0.25">
      <c r="A813" s="22">
        <v>1</v>
      </c>
      <c r="B813" s="21" t="s">
        <v>2144</v>
      </c>
      <c r="C813" s="23" t="s">
        <v>2145</v>
      </c>
      <c r="D813" s="23" t="s">
        <v>2146</v>
      </c>
    </row>
    <row r="814" spans="1:4" x14ac:dyDescent="0.25">
      <c r="A814" s="22">
        <v>1</v>
      </c>
      <c r="B814" s="21" t="s">
        <v>2147</v>
      </c>
      <c r="C814" s="23" t="s">
        <v>2148</v>
      </c>
      <c r="D814" s="23" t="s">
        <v>2148</v>
      </c>
    </row>
    <row r="815" spans="1:4" x14ac:dyDescent="0.25">
      <c r="A815" s="22">
        <v>1</v>
      </c>
      <c r="B815" s="21" t="s">
        <v>2149</v>
      </c>
      <c r="C815" s="23" t="s">
        <v>2150</v>
      </c>
      <c r="D815" s="23" t="s">
        <v>2151</v>
      </c>
    </row>
    <row r="816" spans="1:4" x14ac:dyDescent="0.25">
      <c r="A816" s="22">
        <v>1</v>
      </c>
      <c r="B816" s="21" t="s">
        <v>2152</v>
      </c>
      <c r="C816" s="23" t="s">
        <v>2153</v>
      </c>
      <c r="D816" s="23" t="s">
        <v>2154</v>
      </c>
    </row>
    <row r="817" spans="1:4" x14ac:dyDescent="0.25">
      <c r="A817" s="22">
        <v>1</v>
      </c>
      <c r="B817" s="21" t="s">
        <v>2155</v>
      </c>
      <c r="C817" s="23" t="s">
        <v>2156</v>
      </c>
      <c r="D817" s="23" t="s">
        <v>2157</v>
      </c>
    </row>
    <row r="818" spans="1:4" x14ac:dyDescent="0.25">
      <c r="A818" s="22">
        <v>1</v>
      </c>
      <c r="B818" s="21" t="s">
        <v>2158</v>
      </c>
      <c r="C818" s="23" t="s">
        <v>2159</v>
      </c>
      <c r="D818" s="23" t="s">
        <v>2160</v>
      </c>
    </row>
    <row r="819" spans="1:4" x14ac:dyDescent="0.25">
      <c r="A819" s="22">
        <v>1</v>
      </c>
      <c r="B819" s="21" t="s">
        <v>2161</v>
      </c>
      <c r="C819" s="23" t="s">
        <v>2162</v>
      </c>
      <c r="D819" s="23" t="s">
        <v>2163</v>
      </c>
    </row>
    <row r="820" spans="1:4" x14ac:dyDescent="0.25">
      <c r="A820" s="22">
        <v>1</v>
      </c>
      <c r="B820" s="21" t="s">
        <v>2164</v>
      </c>
      <c r="C820" s="23" t="s">
        <v>2165</v>
      </c>
      <c r="D820" s="23" t="s">
        <v>2166</v>
      </c>
    </row>
    <row r="821" spans="1:4" x14ac:dyDescent="0.25">
      <c r="A821" s="22">
        <v>1</v>
      </c>
      <c r="B821" s="21" t="s">
        <v>2167</v>
      </c>
      <c r="C821" s="23" t="s">
        <v>2168</v>
      </c>
      <c r="D821" s="23" t="s">
        <v>2169</v>
      </c>
    </row>
    <row r="822" spans="1:4" x14ac:dyDescent="0.25">
      <c r="A822" s="22">
        <v>1</v>
      </c>
      <c r="B822" s="21" t="s">
        <v>2170</v>
      </c>
      <c r="C822" s="23" t="s">
        <v>2171</v>
      </c>
      <c r="D822" s="23" t="s">
        <v>2172</v>
      </c>
    </row>
    <row r="823" spans="1:4" x14ac:dyDescent="0.25">
      <c r="A823" s="22">
        <v>1</v>
      </c>
      <c r="B823" s="21" t="s">
        <v>2173</v>
      </c>
      <c r="C823" s="23" t="s">
        <v>2174</v>
      </c>
      <c r="D823" s="23" t="s">
        <v>2175</v>
      </c>
    </row>
    <row r="824" spans="1:4" x14ac:dyDescent="0.25">
      <c r="A824" s="22">
        <v>1</v>
      </c>
      <c r="B824" s="21" t="s">
        <v>2176</v>
      </c>
      <c r="C824" s="23" t="s">
        <v>2177</v>
      </c>
      <c r="D824" s="23" t="s">
        <v>2178</v>
      </c>
    </row>
    <row r="825" spans="1:4" x14ac:dyDescent="0.25">
      <c r="A825" s="22">
        <v>1</v>
      </c>
      <c r="B825" s="21" t="s">
        <v>2179</v>
      </c>
      <c r="C825" s="23" t="s">
        <v>2180</v>
      </c>
      <c r="D825" s="23" t="s">
        <v>2181</v>
      </c>
    </row>
    <row r="826" spans="1:4" x14ac:dyDescent="0.25">
      <c r="A826" s="22">
        <v>1</v>
      </c>
      <c r="B826" s="21" t="s">
        <v>2182</v>
      </c>
      <c r="C826" s="23" t="s">
        <v>2183</v>
      </c>
      <c r="D826" s="23" t="s">
        <v>2184</v>
      </c>
    </row>
    <row r="827" spans="1:4" x14ac:dyDescent="0.25">
      <c r="A827" s="22">
        <v>1</v>
      </c>
      <c r="B827" s="21" t="s">
        <v>2185</v>
      </c>
      <c r="C827" s="23" t="s">
        <v>2186</v>
      </c>
      <c r="D827" s="23" t="s">
        <v>2187</v>
      </c>
    </row>
    <row r="828" spans="1:4" x14ac:dyDescent="0.25">
      <c r="A828" s="22">
        <v>1</v>
      </c>
      <c r="B828" s="21" t="s">
        <v>2188</v>
      </c>
      <c r="C828" s="23" t="s">
        <v>2189</v>
      </c>
      <c r="D828" s="23" t="s">
        <v>2190</v>
      </c>
    </row>
    <row r="829" spans="1:4" x14ac:dyDescent="0.25">
      <c r="A829" s="22">
        <v>1</v>
      </c>
      <c r="B829" s="21" t="s">
        <v>2191</v>
      </c>
      <c r="C829" s="23" t="s">
        <v>2192</v>
      </c>
      <c r="D829" s="23" t="s">
        <v>2193</v>
      </c>
    </row>
    <row r="830" spans="1:4" x14ac:dyDescent="0.25">
      <c r="A830" s="22">
        <v>1</v>
      </c>
      <c r="B830" s="21" t="s">
        <v>2194</v>
      </c>
      <c r="C830" s="23" t="s">
        <v>2195</v>
      </c>
      <c r="D830" s="23" t="s">
        <v>2196</v>
      </c>
    </row>
    <row r="831" spans="1:4" x14ac:dyDescent="0.25">
      <c r="A831" s="22">
        <v>1</v>
      </c>
      <c r="B831" s="21" t="s">
        <v>2197</v>
      </c>
      <c r="C831" s="23" t="s">
        <v>2198</v>
      </c>
      <c r="D831" s="23" t="s">
        <v>2199</v>
      </c>
    </row>
    <row r="832" spans="1:4" x14ac:dyDescent="0.25">
      <c r="A832" s="22">
        <v>1</v>
      </c>
      <c r="B832" s="21" t="s">
        <v>2200</v>
      </c>
      <c r="C832" s="23" t="s">
        <v>2201</v>
      </c>
      <c r="D832" s="23" t="s">
        <v>2202</v>
      </c>
    </row>
    <row r="833" spans="1:4" x14ac:dyDescent="0.25">
      <c r="A833" s="22">
        <v>1</v>
      </c>
      <c r="B833" s="21" t="s">
        <v>2203</v>
      </c>
      <c r="C833" s="23" t="s">
        <v>2204</v>
      </c>
      <c r="D833" s="23" t="s">
        <v>2205</v>
      </c>
    </row>
    <row r="834" spans="1:4" x14ac:dyDescent="0.25">
      <c r="A834" s="22">
        <v>1</v>
      </c>
      <c r="B834" s="21" t="s">
        <v>2206</v>
      </c>
      <c r="C834" s="23" t="s">
        <v>2207</v>
      </c>
      <c r="D834" s="23" t="s">
        <v>2208</v>
      </c>
    </row>
    <row r="835" spans="1:4" x14ac:dyDescent="0.25">
      <c r="A835" s="22">
        <v>1</v>
      </c>
      <c r="B835" s="21" t="s">
        <v>2209</v>
      </c>
      <c r="C835" s="23" t="s">
        <v>2210</v>
      </c>
      <c r="D835" s="23" t="s">
        <v>2211</v>
      </c>
    </row>
    <row r="836" spans="1:4" x14ac:dyDescent="0.25">
      <c r="A836" s="22">
        <v>1</v>
      </c>
      <c r="B836" s="21" t="s">
        <v>2212</v>
      </c>
      <c r="C836" s="23" t="s">
        <v>2213</v>
      </c>
      <c r="D836" s="23" t="s">
        <v>2214</v>
      </c>
    </row>
    <row r="837" spans="1:4" x14ac:dyDescent="0.25">
      <c r="A837" s="22">
        <v>1</v>
      </c>
      <c r="B837" s="21" t="s">
        <v>2215</v>
      </c>
      <c r="C837" s="23" t="s">
        <v>2216</v>
      </c>
      <c r="D837" s="23" t="s">
        <v>2217</v>
      </c>
    </row>
    <row r="838" spans="1:4" x14ac:dyDescent="0.25">
      <c r="A838" s="22">
        <v>1</v>
      </c>
      <c r="B838" s="21" t="s">
        <v>2218</v>
      </c>
      <c r="C838" s="23" t="s">
        <v>2219</v>
      </c>
      <c r="D838" s="23" t="s">
        <v>2220</v>
      </c>
    </row>
    <row r="839" spans="1:4" x14ac:dyDescent="0.25">
      <c r="A839" s="22">
        <v>1</v>
      </c>
      <c r="B839" s="21" t="s">
        <v>2221</v>
      </c>
      <c r="C839" s="23" t="s">
        <v>2222</v>
      </c>
      <c r="D839" s="23" t="s">
        <v>2223</v>
      </c>
    </row>
    <row r="840" spans="1:4" x14ac:dyDescent="0.25">
      <c r="A840" s="22">
        <v>1</v>
      </c>
      <c r="B840" s="21" t="s">
        <v>2224</v>
      </c>
      <c r="C840" s="23" t="s">
        <v>2225</v>
      </c>
      <c r="D840" s="23" t="s">
        <v>2226</v>
      </c>
    </row>
    <row r="841" spans="1:4" x14ac:dyDescent="0.25">
      <c r="A841" s="22">
        <v>1</v>
      </c>
      <c r="B841" s="21" t="s">
        <v>2227</v>
      </c>
      <c r="C841" s="23" t="s">
        <v>2228</v>
      </c>
      <c r="D841" s="23" t="s">
        <v>2228</v>
      </c>
    </row>
    <row r="842" spans="1:4" x14ac:dyDescent="0.25">
      <c r="A842" s="22">
        <v>1</v>
      </c>
      <c r="B842" s="21" t="s">
        <v>2229</v>
      </c>
      <c r="C842" s="23" t="s">
        <v>2230</v>
      </c>
      <c r="D842" s="23" t="s">
        <v>2231</v>
      </c>
    </row>
    <row r="843" spans="1:4" x14ac:dyDescent="0.25">
      <c r="A843" s="22">
        <v>1</v>
      </c>
      <c r="B843" s="21" t="s">
        <v>2232</v>
      </c>
      <c r="C843" s="23" t="s">
        <v>2233</v>
      </c>
      <c r="D843" s="23" t="s">
        <v>2234</v>
      </c>
    </row>
    <row r="844" spans="1:4" x14ac:dyDescent="0.25">
      <c r="A844" s="22">
        <v>1</v>
      </c>
      <c r="B844" s="21" t="s">
        <v>2235</v>
      </c>
      <c r="C844" s="23" t="s">
        <v>2236</v>
      </c>
      <c r="D844" s="23" t="s">
        <v>2237</v>
      </c>
    </row>
    <row r="845" spans="1:4" x14ac:dyDescent="0.25">
      <c r="A845" s="22">
        <v>1</v>
      </c>
      <c r="B845" s="21" t="s">
        <v>2238</v>
      </c>
      <c r="C845" s="23" t="s">
        <v>2239</v>
      </c>
      <c r="D845" s="23" t="s">
        <v>2240</v>
      </c>
    </row>
    <row r="846" spans="1:4" x14ac:dyDescent="0.25">
      <c r="A846" s="22">
        <v>1</v>
      </c>
      <c r="B846" s="21" t="s">
        <v>2241</v>
      </c>
      <c r="C846" s="23" t="s">
        <v>2242</v>
      </c>
      <c r="D846" s="23" t="s">
        <v>2243</v>
      </c>
    </row>
    <row r="847" spans="1:4" x14ac:dyDescent="0.25">
      <c r="A847" s="22">
        <v>1</v>
      </c>
      <c r="B847" s="21" t="s">
        <v>2244</v>
      </c>
      <c r="C847" s="23" t="s">
        <v>2245</v>
      </c>
      <c r="D847" s="23" t="s">
        <v>2246</v>
      </c>
    </row>
    <row r="848" spans="1:4" x14ac:dyDescent="0.25">
      <c r="A848" s="22">
        <v>1</v>
      </c>
      <c r="B848" s="21" t="s">
        <v>2247</v>
      </c>
      <c r="C848" s="23" t="s">
        <v>9880</v>
      </c>
      <c r="D848" s="23" t="s">
        <v>2248</v>
      </c>
    </row>
    <row r="849" spans="1:4" x14ac:dyDescent="0.25">
      <c r="A849" s="22">
        <v>1</v>
      </c>
      <c r="B849" s="21" t="s">
        <v>2249</v>
      </c>
      <c r="C849" s="23" t="s">
        <v>2250</v>
      </c>
      <c r="D849" s="23" t="s">
        <v>2251</v>
      </c>
    </row>
    <row r="850" spans="1:4" x14ac:dyDescent="0.25">
      <c r="A850" s="22">
        <v>1</v>
      </c>
      <c r="B850" s="21" t="s">
        <v>2252</v>
      </c>
      <c r="C850" s="23" t="s">
        <v>2253</v>
      </c>
      <c r="D850" s="23" t="s">
        <v>2254</v>
      </c>
    </row>
    <row r="851" spans="1:4" x14ac:dyDescent="0.25">
      <c r="A851" s="22">
        <v>1</v>
      </c>
      <c r="B851" s="21" t="s">
        <v>2255</v>
      </c>
      <c r="C851" s="23" t="s">
        <v>2256</v>
      </c>
      <c r="D851" s="23" t="s">
        <v>2257</v>
      </c>
    </row>
    <row r="852" spans="1:4" x14ac:dyDescent="0.25">
      <c r="A852" s="22">
        <v>1</v>
      </c>
      <c r="B852" s="21" t="s">
        <v>2258</v>
      </c>
      <c r="C852" s="23" t="s">
        <v>2259</v>
      </c>
      <c r="D852" s="23" t="s">
        <v>2260</v>
      </c>
    </row>
    <row r="853" spans="1:4" x14ac:dyDescent="0.25">
      <c r="A853" s="22">
        <v>1</v>
      </c>
      <c r="B853" s="21" t="s">
        <v>2261</v>
      </c>
      <c r="C853" s="23" t="s">
        <v>2262</v>
      </c>
      <c r="D853" s="23" t="s">
        <v>2263</v>
      </c>
    </row>
    <row r="854" spans="1:4" x14ac:dyDescent="0.25">
      <c r="A854" s="22">
        <v>1</v>
      </c>
      <c r="B854" s="21" t="s">
        <v>2264</v>
      </c>
      <c r="C854" s="23" t="s">
        <v>2265</v>
      </c>
      <c r="D854" s="23" t="s">
        <v>2265</v>
      </c>
    </row>
    <row r="855" spans="1:4" x14ac:dyDescent="0.25">
      <c r="A855" s="22">
        <v>1</v>
      </c>
      <c r="B855" s="21" t="s">
        <v>2266</v>
      </c>
      <c r="C855" s="23" t="s">
        <v>2267</v>
      </c>
      <c r="D855" s="23" t="s">
        <v>2268</v>
      </c>
    </row>
    <row r="856" spans="1:4" x14ac:dyDescent="0.25">
      <c r="A856" s="22">
        <v>1</v>
      </c>
      <c r="B856" s="21" t="s">
        <v>2269</v>
      </c>
      <c r="C856" s="23" t="s">
        <v>2270</v>
      </c>
      <c r="D856" s="23" t="s">
        <v>2271</v>
      </c>
    </row>
    <row r="857" spans="1:4" x14ac:dyDescent="0.25">
      <c r="A857" s="22">
        <v>1</v>
      </c>
      <c r="B857" s="21" t="s">
        <v>2272</v>
      </c>
      <c r="C857" s="23" t="s">
        <v>2273</v>
      </c>
      <c r="D857" s="23" t="s">
        <v>2274</v>
      </c>
    </row>
    <row r="858" spans="1:4" x14ac:dyDescent="0.25">
      <c r="A858" s="22">
        <v>1</v>
      </c>
      <c r="B858" s="21" t="s">
        <v>2275</v>
      </c>
      <c r="C858" s="23" t="s">
        <v>2276</v>
      </c>
      <c r="D858" s="23" t="s">
        <v>2277</v>
      </c>
    </row>
    <row r="859" spans="1:4" x14ac:dyDescent="0.25">
      <c r="A859" s="22">
        <v>1</v>
      </c>
      <c r="B859" s="21" t="s">
        <v>2278</v>
      </c>
      <c r="C859" s="23" t="s">
        <v>2279</v>
      </c>
      <c r="D859" s="23" t="s">
        <v>2280</v>
      </c>
    </row>
    <row r="860" spans="1:4" x14ac:dyDescent="0.25">
      <c r="A860" s="22">
        <v>1</v>
      </c>
      <c r="B860" s="21" t="s">
        <v>2281</v>
      </c>
      <c r="C860" s="23" t="s">
        <v>2282</v>
      </c>
      <c r="D860" s="23" t="s">
        <v>2283</v>
      </c>
    </row>
    <row r="861" spans="1:4" x14ac:dyDescent="0.25">
      <c r="A861" s="22">
        <v>1</v>
      </c>
      <c r="B861" s="21" t="s">
        <v>2284</v>
      </c>
      <c r="C861" s="23" t="s">
        <v>2285</v>
      </c>
      <c r="D861" s="23" t="s">
        <v>2286</v>
      </c>
    </row>
    <row r="862" spans="1:4" x14ac:dyDescent="0.25">
      <c r="A862" s="22">
        <v>1</v>
      </c>
      <c r="B862" s="21" t="s">
        <v>2287</v>
      </c>
      <c r="C862" s="23" t="s">
        <v>2288</v>
      </c>
      <c r="D862" s="23" t="s">
        <v>2289</v>
      </c>
    </row>
    <row r="863" spans="1:4" x14ac:dyDescent="0.25">
      <c r="A863" s="22">
        <v>1</v>
      </c>
      <c r="B863" s="21" t="s">
        <v>2290</v>
      </c>
      <c r="C863" s="23" t="s">
        <v>2291</v>
      </c>
      <c r="D863" s="23" t="s">
        <v>2292</v>
      </c>
    </row>
    <row r="864" spans="1:4" x14ac:dyDescent="0.25">
      <c r="A864" s="22">
        <v>1</v>
      </c>
      <c r="B864" s="21" t="s">
        <v>2293</v>
      </c>
      <c r="C864" s="23" t="s">
        <v>2294</v>
      </c>
      <c r="D864" s="23" t="s">
        <v>2295</v>
      </c>
    </row>
    <row r="865" spans="1:4" x14ac:dyDescent="0.25">
      <c r="A865" s="22">
        <v>1</v>
      </c>
      <c r="B865" s="21" t="s">
        <v>2296</v>
      </c>
      <c r="C865" s="23" t="s">
        <v>2297</v>
      </c>
      <c r="D865" s="23" t="s">
        <v>2298</v>
      </c>
    </row>
    <row r="866" spans="1:4" x14ac:dyDescent="0.25">
      <c r="A866" s="22">
        <v>1</v>
      </c>
      <c r="B866" s="21" t="s">
        <v>2299</v>
      </c>
      <c r="C866" s="23" t="s">
        <v>2300</v>
      </c>
      <c r="D866" s="23" t="s">
        <v>2301</v>
      </c>
    </row>
    <row r="867" spans="1:4" x14ac:dyDescent="0.25">
      <c r="A867" s="22">
        <v>1</v>
      </c>
      <c r="B867" s="21" t="s">
        <v>2302</v>
      </c>
      <c r="C867" s="23" t="s">
        <v>2303</v>
      </c>
      <c r="D867" s="23" t="s">
        <v>2304</v>
      </c>
    </row>
    <row r="868" spans="1:4" x14ac:dyDescent="0.25">
      <c r="A868" s="22">
        <v>1</v>
      </c>
      <c r="B868" s="21" t="s">
        <v>2305</v>
      </c>
      <c r="C868" s="23" t="s">
        <v>2306</v>
      </c>
      <c r="D868" s="23" t="s">
        <v>2307</v>
      </c>
    </row>
    <row r="869" spans="1:4" x14ac:dyDescent="0.25">
      <c r="A869" s="22">
        <v>1</v>
      </c>
      <c r="B869" s="21" t="s">
        <v>2308</v>
      </c>
      <c r="C869" s="23" t="s">
        <v>2309</v>
      </c>
      <c r="D869" s="23" t="s">
        <v>2310</v>
      </c>
    </row>
    <row r="870" spans="1:4" x14ac:dyDescent="0.25">
      <c r="A870" s="22">
        <v>1</v>
      </c>
      <c r="B870" s="21" t="s">
        <v>2311</v>
      </c>
      <c r="C870" s="23" t="s">
        <v>2312</v>
      </c>
      <c r="D870" s="23" t="s">
        <v>2313</v>
      </c>
    </row>
    <row r="871" spans="1:4" x14ac:dyDescent="0.25">
      <c r="A871" s="22">
        <v>1</v>
      </c>
      <c r="B871" s="21" t="s">
        <v>2314</v>
      </c>
      <c r="C871" s="23" t="s">
        <v>2315</v>
      </c>
      <c r="D871" s="23" t="s">
        <v>2316</v>
      </c>
    </row>
    <row r="872" spans="1:4" x14ac:dyDescent="0.25">
      <c r="A872" s="22">
        <v>1</v>
      </c>
      <c r="B872" s="21" t="s">
        <v>2317</v>
      </c>
      <c r="C872" s="23" t="s">
        <v>2318</v>
      </c>
      <c r="D872" s="23" t="s">
        <v>2319</v>
      </c>
    </row>
    <row r="873" spans="1:4" x14ac:dyDescent="0.25">
      <c r="A873" s="22">
        <v>1</v>
      </c>
      <c r="B873" s="21" t="s">
        <v>2320</v>
      </c>
      <c r="C873" s="23" t="s">
        <v>2321</v>
      </c>
      <c r="D873" s="23" t="s">
        <v>2322</v>
      </c>
    </row>
    <row r="874" spans="1:4" x14ac:dyDescent="0.25">
      <c r="A874" s="22">
        <v>1</v>
      </c>
      <c r="B874" s="21" t="s">
        <v>2323</v>
      </c>
      <c r="C874" s="23" t="s">
        <v>2324</v>
      </c>
      <c r="D874" s="23" t="s">
        <v>2325</v>
      </c>
    </row>
    <row r="875" spans="1:4" x14ac:dyDescent="0.25">
      <c r="A875" s="22">
        <v>1</v>
      </c>
      <c r="B875" s="21" t="s">
        <v>2326</v>
      </c>
      <c r="C875" s="23" t="s">
        <v>2327</v>
      </c>
      <c r="D875" s="23" t="s">
        <v>2328</v>
      </c>
    </row>
    <row r="876" spans="1:4" x14ac:dyDescent="0.25">
      <c r="A876" s="22">
        <v>1</v>
      </c>
      <c r="B876" s="21" t="s">
        <v>2329</v>
      </c>
      <c r="C876" s="23" t="s">
        <v>2330</v>
      </c>
      <c r="D876" s="23" t="s">
        <v>2331</v>
      </c>
    </row>
    <row r="877" spans="1:4" x14ac:dyDescent="0.25">
      <c r="A877" s="22">
        <v>1</v>
      </c>
      <c r="B877" s="21" t="s">
        <v>2332</v>
      </c>
      <c r="C877" s="23" t="s">
        <v>2333</v>
      </c>
      <c r="D877" s="23" t="s">
        <v>2334</v>
      </c>
    </row>
    <row r="878" spans="1:4" x14ac:dyDescent="0.25">
      <c r="A878" s="22">
        <v>1</v>
      </c>
      <c r="B878" s="21" t="s">
        <v>2335</v>
      </c>
      <c r="C878" s="23" t="s">
        <v>2336</v>
      </c>
      <c r="D878" s="23" t="s">
        <v>2337</v>
      </c>
    </row>
    <row r="879" spans="1:4" x14ac:dyDescent="0.25">
      <c r="A879" s="22">
        <v>1</v>
      </c>
      <c r="B879" s="21" t="s">
        <v>2338</v>
      </c>
      <c r="C879" s="23" t="s">
        <v>2339</v>
      </c>
      <c r="D879" s="23" t="s">
        <v>2340</v>
      </c>
    </row>
    <row r="880" spans="1:4" x14ac:dyDescent="0.25">
      <c r="A880" s="22">
        <v>1</v>
      </c>
      <c r="B880" s="21" t="s">
        <v>2341</v>
      </c>
      <c r="C880" s="23" t="s">
        <v>2342</v>
      </c>
      <c r="D880" s="23" t="s">
        <v>2343</v>
      </c>
    </row>
    <row r="881" spans="1:4" x14ac:dyDescent="0.25">
      <c r="A881" s="22">
        <v>1</v>
      </c>
      <c r="B881" s="21" t="s">
        <v>2344</v>
      </c>
      <c r="C881" s="23" t="s">
        <v>2345</v>
      </c>
      <c r="D881" s="23" t="s">
        <v>2345</v>
      </c>
    </row>
    <row r="882" spans="1:4" x14ac:dyDescent="0.25">
      <c r="A882" s="22">
        <v>1</v>
      </c>
      <c r="B882" s="21" t="s">
        <v>2346</v>
      </c>
      <c r="C882" s="23" t="s">
        <v>2347</v>
      </c>
      <c r="D882" s="23" t="s">
        <v>2348</v>
      </c>
    </row>
    <row r="883" spans="1:4" x14ac:dyDescent="0.25">
      <c r="A883" s="22">
        <v>1</v>
      </c>
      <c r="B883" s="21" t="s">
        <v>2349</v>
      </c>
      <c r="C883" s="23" t="s">
        <v>2350</v>
      </c>
      <c r="D883" s="23" t="s">
        <v>2351</v>
      </c>
    </row>
    <row r="884" spans="1:4" x14ac:dyDescent="0.25">
      <c r="A884" s="22">
        <v>1</v>
      </c>
      <c r="B884" s="21" t="s">
        <v>2352</v>
      </c>
      <c r="C884" s="23" t="s">
        <v>2353</v>
      </c>
      <c r="D884" s="23" t="s">
        <v>2354</v>
      </c>
    </row>
    <row r="885" spans="1:4" x14ac:dyDescent="0.25">
      <c r="A885" s="22">
        <v>1</v>
      </c>
      <c r="B885" s="21" t="s">
        <v>2355</v>
      </c>
      <c r="C885" s="23" t="s">
        <v>2356</v>
      </c>
      <c r="D885" s="23" t="s">
        <v>2357</v>
      </c>
    </row>
    <row r="886" spans="1:4" x14ac:dyDescent="0.25">
      <c r="A886" s="22">
        <v>1</v>
      </c>
      <c r="B886" s="21" t="s">
        <v>2358</v>
      </c>
      <c r="C886" s="23" t="s">
        <v>2359</v>
      </c>
      <c r="D886" s="23" t="s">
        <v>2360</v>
      </c>
    </row>
    <row r="887" spans="1:4" x14ac:dyDescent="0.25">
      <c r="A887" s="22">
        <v>1</v>
      </c>
      <c r="B887" s="21" t="s">
        <v>2361</v>
      </c>
      <c r="C887" s="23" t="s">
        <v>2362</v>
      </c>
      <c r="D887" s="23" t="s">
        <v>2363</v>
      </c>
    </row>
    <row r="888" spans="1:4" x14ac:dyDescent="0.25">
      <c r="A888" s="22">
        <v>1</v>
      </c>
      <c r="B888" s="21" t="s">
        <v>2364</v>
      </c>
      <c r="C888" s="23" t="s">
        <v>2365</v>
      </c>
      <c r="D888" s="23" t="s">
        <v>2366</v>
      </c>
    </row>
    <row r="889" spans="1:4" x14ac:dyDescent="0.25">
      <c r="A889" s="22">
        <v>1</v>
      </c>
      <c r="B889" s="21" t="s">
        <v>2367</v>
      </c>
      <c r="C889" s="23" t="s">
        <v>2368</v>
      </c>
      <c r="D889" s="23" t="s">
        <v>2369</v>
      </c>
    </row>
    <row r="890" spans="1:4" x14ac:dyDescent="0.25">
      <c r="A890" s="22">
        <v>1</v>
      </c>
      <c r="B890" s="21" t="s">
        <v>2370</v>
      </c>
      <c r="C890" s="23" t="s">
        <v>2371</v>
      </c>
      <c r="D890" s="23" t="s">
        <v>2372</v>
      </c>
    </row>
    <row r="891" spans="1:4" x14ac:dyDescent="0.25">
      <c r="A891" s="22">
        <v>1</v>
      </c>
      <c r="B891" s="21" t="s">
        <v>2373</v>
      </c>
      <c r="C891" s="23" t="s">
        <v>2374</v>
      </c>
      <c r="D891" s="23" t="s">
        <v>2375</v>
      </c>
    </row>
    <row r="892" spans="1:4" x14ac:dyDescent="0.25">
      <c r="A892" s="22">
        <v>1</v>
      </c>
      <c r="B892" s="21" t="s">
        <v>2376</v>
      </c>
      <c r="C892" s="23" t="s">
        <v>2377</v>
      </c>
      <c r="D892" s="23" t="s">
        <v>2378</v>
      </c>
    </row>
    <row r="893" spans="1:4" x14ac:dyDescent="0.25">
      <c r="A893" s="22">
        <v>1</v>
      </c>
      <c r="B893" s="21" t="s">
        <v>2379</v>
      </c>
      <c r="C893" s="23" t="s">
        <v>2380</v>
      </c>
      <c r="D893" s="23" t="s">
        <v>2381</v>
      </c>
    </row>
    <row r="894" spans="1:4" x14ac:dyDescent="0.25">
      <c r="A894" s="22">
        <v>1</v>
      </c>
      <c r="B894" s="21" t="s">
        <v>2382</v>
      </c>
      <c r="C894" s="23" t="s">
        <v>2383</v>
      </c>
      <c r="D894" s="23" t="s">
        <v>2383</v>
      </c>
    </row>
    <row r="895" spans="1:4" x14ac:dyDescent="0.25">
      <c r="A895" s="22">
        <v>1</v>
      </c>
      <c r="B895" s="21" t="s">
        <v>2384</v>
      </c>
      <c r="C895" s="23" t="s">
        <v>2385</v>
      </c>
      <c r="D895" s="23" t="s">
        <v>2386</v>
      </c>
    </row>
    <row r="896" spans="1:4" x14ac:dyDescent="0.25">
      <c r="A896" s="22">
        <v>1</v>
      </c>
      <c r="B896" s="21" t="s">
        <v>2387</v>
      </c>
      <c r="C896" s="23" t="s">
        <v>2388</v>
      </c>
      <c r="D896" s="23" t="s">
        <v>2389</v>
      </c>
    </row>
    <row r="897" spans="1:4" x14ac:dyDescent="0.25">
      <c r="A897" s="22">
        <v>1</v>
      </c>
      <c r="B897" s="21" t="s">
        <v>2390</v>
      </c>
      <c r="C897" s="23" t="s">
        <v>2391</v>
      </c>
      <c r="D897" s="23" t="s">
        <v>2392</v>
      </c>
    </row>
    <row r="898" spans="1:4" x14ac:dyDescent="0.25">
      <c r="A898" s="22">
        <v>1</v>
      </c>
      <c r="B898" s="21" t="s">
        <v>2393</v>
      </c>
      <c r="C898" s="23" t="s">
        <v>2394</v>
      </c>
      <c r="D898" s="23" t="s">
        <v>2395</v>
      </c>
    </row>
    <row r="899" spans="1:4" x14ac:dyDescent="0.25">
      <c r="A899" s="22">
        <v>1</v>
      </c>
      <c r="B899" s="21" t="s">
        <v>2396</v>
      </c>
      <c r="C899" s="23" t="s">
        <v>2397</v>
      </c>
      <c r="D899" s="23" t="s">
        <v>2398</v>
      </c>
    </row>
    <row r="900" spans="1:4" x14ac:dyDescent="0.25">
      <c r="A900" s="22">
        <v>1</v>
      </c>
      <c r="B900" s="21" t="s">
        <v>2399</v>
      </c>
      <c r="C900" s="23" t="s">
        <v>2400</v>
      </c>
      <c r="D900" s="23" t="s">
        <v>2401</v>
      </c>
    </row>
    <row r="901" spans="1:4" x14ac:dyDescent="0.25">
      <c r="A901" s="22">
        <v>1</v>
      </c>
      <c r="B901" s="21" t="s">
        <v>2402</v>
      </c>
      <c r="C901" s="23" t="s">
        <v>2403</v>
      </c>
      <c r="D901" s="23" t="s">
        <v>2404</v>
      </c>
    </row>
    <row r="902" spans="1:4" x14ac:dyDescent="0.25">
      <c r="A902" s="22">
        <v>1</v>
      </c>
      <c r="B902" s="21" t="s">
        <v>2405</v>
      </c>
      <c r="C902" s="23" t="s">
        <v>2406</v>
      </c>
      <c r="D902" s="23" t="s">
        <v>2407</v>
      </c>
    </row>
    <row r="903" spans="1:4" x14ac:dyDescent="0.25">
      <c r="A903" s="22">
        <v>1</v>
      </c>
      <c r="B903" s="21" t="s">
        <v>2408</v>
      </c>
      <c r="C903" s="23" t="s">
        <v>2409</v>
      </c>
      <c r="D903" s="23" t="s">
        <v>2410</v>
      </c>
    </row>
    <row r="904" spans="1:4" x14ac:dyDescent="0.25">
      <c r="A904" s="22">
        <v>1</v>
      </c>
      <c r="B904" s="21" t="s">
        <v>2411</v>
      </c>
      <c r="C904" s="23" t="s">
        <v>2412</v>
      </c>
      <c r="D904" s="23" t="s">
        <v>2413</v>
      </c>
    </row>
    <row r="905" spans="1:4" x14ac:dyDescent="0.25">
      <c r="A905" s="22">
        <v>1</v>
      </c>
      <c r="B905" s="21" t="s">
        <v>2414</v>
      </c>
      <c r="C905" s="23" t="s">
        <v>2415</v>
      </c>
      <c r="D905" s="23" t="s">
        <v>2416</v>
      </c>
    </row>
    <row r="906" spans="1:4" x14ac:dyDescent="0.25">
      <c r="A906" s="22">
        <v>1</v>
      </c>
      <c r="B906" s="21" t="s">
        <v>2417</v>
      </c>
      <c r="C906" s="23" t="s">
        <v>2418</v>
      </c>
      <c r="D906" s="23" t="s">
        <v>2419</v>
      </c>
    </row>
    <row r="907" spans="1:4" x14ac:dyDescent="0.25">
      <c r="A907" s="22">
        <v>1</v>
      </c>
      <c r="B907" s="21" t="s">
        <v>2420</v>
      </c>
      <c r="C907" s="23" t="s">
        <v>2421</v>
      </c>
      <c r="D907" s="23" t="s">
        <v>2422</v>
      </c>
    </row>
    <row r="908" spans="1:4" x14ac:dyDescent="0.25">
      <c r="A908" s="22">
        <v>1</v>
      </c>
      <c r="B908" s="21" t="s">
        <v>2423</v>
      </c>
      <c r="C908" s="23" t="s">
        <v>2424</v>
      </c>
      <c r="D908" s="23" t="s">
        <v>2425</v>
      </c>
    </row>
    <row r="909" spans="1:4" x14ac:dyDescent="0.25">
      <c r="A909" s="22">
        <v>1</v>
      </c>
      <c r="B909" s="21" t="s">
        <v>2426</v>
      </c>
      <c r="C909" s="23" t="s">
        <v>2427</v>
      </c>
      <c r="D909" s="23" t="s">
        <v>2428</v>
      </c>
    </row>
    <row r="910" spans="1:4" x14ac:dyDescent="0.25">
      <c r="A910" s="22">
        <v>1</v>
      </c>
      <c r="B910" s="21" t="s">
        <v>2429</v>
      </c>
      <c r="C910" s="23" t="s">
        <v>2430</v>
      </c>
      <c r="D910" s="23" t="s">
        <v>2431</v>
      </c>
    </row>
    <row r="911" spans="1:4" x14ac:dyDescent="0.25">
      <c r="A911" s="22">
        <v>1</v>
      </c>
      <c r="B911" s="21" t="s">
        <v>2432</v>
      </c>
      <c r="C911" s="23" t="s">
        <v>2433</v>
      </c>
      <c r="D911" s="23" t="s">
        <v>2434</v>
      </c>
    </row>
    <row r="912" spans="1:4" x14ac:dyDescent="0.25">
      <c r="A912" s="22">
        <v>1</v>
      </c>
      <c r="B912" s="21" t="s">
        <v>2435</v>
      </c>
      <c r="C912" s="23" t="s">
        <v>2436</v>
      </c>
      <c r="D912" s="23" t="s">
        <v>2437</v>
      </c>
    </row>
    <row r="913" spans="1:4" x14ac:dyDescent="0.25">
      <c r="A913" s="22">
        <v>1</v>
      </c>
      <c r="B913" s="21" t="s">
        <v>2438</v>
      </c>
      <c r="C913" s="23" t="s">
        <v>2439</v>
      </c>
      <c r="D913" s="23" t="s">
        <v>2440</v>
      </c>
    </row>
    <row r="914" spans="1:4" x14ac:dyDescent="0.25">
      <c r="A914" s="22">
        <v>1</v>
      </c>
      <c r="B914" s="21" t="s">
        <v>2441</v>
      </c>
      <c r="C914" s="23" t="s">
        <v>2442</v>
      </c>
      <c r="D914" s="23" t="s">
        <v>2443</v>
      </c>
    </row>
    <row r="915" spans="1:4" x14ac:dyDescent="0.25">
      <c r="A915" s="22">
        <v>1</v>
      </c>
      <c r="B915" s="21" t="s">
        <v>2444</v>
      </c>
      <c r="C915" s="23" t="s">
        <v>2445</v>
      </c>
      <c r="D915" s="23" t="s">
        <v>2446</v>
      </c>
    </row>
    <row r="916" spans="1:4" x14ac:dyDescent="0.25">
      <c r="A916" s="22">
        <v>1</v>
      </c>
      <c r="B916" s="21" t="s">
        <v>2447</v>
      </c>
      <c r="C916" s="23" t="s">
        <v>2448</v>
      </c>
      <c r="D916" s="23" t="s">
        <v>2449</v>
      </c>
    </row>
    <row r="917" spans="1:4" x14ac:dyDescent="0.25">
      <c r="A917" s="22">
        <v>1</v>
      </c>
      <c r="B917" s="21" t="s">
        <v>2450</v>
      </c>
      <c r="C917" s="23" t="s">
        <v>2451</v>
      </c>
      <c r="D917" s="23" t="s">
        <v>2452</v>
      </c>
    </row>
    <row r="918" spans="1:4" x14ac:dyDescent="0.25">
      <c r="A918" s="22">
        <v>1</v>
      </c>
      <c r="B918" s="21" t="s">
        <v>2453</v>
      </c>
      <c r="C918" s="23" t="s">
        <v>2454</v>
      </c>
      <c r="D918" s="23" t="s">
        <v>2455</v>
      </c>
    </row>
    <row r="919" spans="1:4" x14ac:dyDescent="0.25">
      <c r="A919" s="22">
        <v>1</v>
      </c>
      <c r="B919" s="21" t="s">
        <v>2456</v>
      </c>
      <c r="C919" s="23" t="s">
        <v>2457</v>
      </c>
      <c r="D919" s="23" t="s">
        <v>2458</v>
      </c>
    </row>
    <row r="920" spans="1:4" x14ac:dyDescent="0.25">
      <c r="A920" s="22">
        <v>1</v>
      </c>
      <c r="B920" s="21" t="s">
        <v>2459</v>
      </c>
      <c r="C920" s="23" t="s">
        <v>2460</v>
      </c>
      <c r="D920" s="23" t="s">
        <v>2461</v>
      </c>
    </row>
    <row r="921" spans="1:4" x14ac:dyDescent="0.25">
      <c r="A921" s="22">
        <v>1</v>
      </c>
      <c r="B921" s="21" t="s">
        <v>2462</v>
      </c>
      <c r="C921" s="23" t="s">
        <v>2463</v>
      </c>
      <c r="D921" s="23" t="s">
        <v>2463</v>
      </c>
    </row>
    <row r="922" spans="1:4" x14ac:dyDescent="0.25">
      <c r="A922" s="22">
        <v>1</v>
      </c>
      <c r="B922" s="21" t="s">
        <v>2464</v>
      </c>
      <c r="C922" s="23" t="s">
        <v>2465</v>
      </c>
      <c r="D922" s="23" t="s">
        <v>2466</v>
      </c>
    </row>
    <row r="923" spans="1:4" x14ac:dyDescent="0.25">
      <c r="A923" s="22">
        <v>1</v>
      </c>
      <c r="B923" s="21" t="s">
        <v>2467</v>
      </c>
      <c r="C923" s="23" t="s">
        <v>2468</v>
      </c>
      <c r="D923" s="23" t="s">
        <v>2469</v>
      </c>
    </row>
    <row r="924" spans="1:4" x14ac:dyDescent="0.25">
      <c r="A924" s="22">
        <v>1</v>
      </c>
      <c r="B924" s="21" t="s">
        <v>2470</v>
      </c>
      <c r="C924" s="23" t="s">
        <v>2471</v>
      </c>
      <c r="D924" s="23" t="s">
        <v>2472</v>
      </c>
    </row>
    <row r="925" spans="1:4" x14ac:dyDescent="0.25">
      <c r="A925" s="22">
        <v>1</v>
      </c>
      <c r="B925" s="21" t="s">
        <v>2473</v>
      </c>
      <c r="C925" s="23" t="s">
        <v>2474</v>
      </c>
      <c r="D925" s="23" t="s">
        <v>2475</v>
      </c>
    </row>
    <row r="926" spans="1:4" x14ac:dyDescent="0.25">
      <c r="A926" s="22">
        <v>1</v>
      </c>
      <c r="B926" s="21" t="s">
        <v>2476</v>
      </c>
      <c r="C926" s="23" t="s">
        <v>2477</v>
      </c>
      <c r="D926" s="23" t="s">
        <v>2478</v>
      </c>
    </row>
    <row r="927" spans="1:4" x14ac:dyDescent="0.25">
      <c r="A927" s="22">
        <v>1</v>
      </c>
      <c r="B927" s="21" t="s">
        <v>2479</v>
      </c>
      <c r="C927" s="23" t="s">
        <v>2480</v>
      </c>
      <c r="D927" s="23" t="s">
        <v>2481</v>
      </c>
    </row>
    <row r="928" spans="1:4" x14ac:dyDescent="0.25">
      <c r="A928" s="22">
        <v>1</v>
      </c>
      <c r="B928" s="21" t="s">
        <v>2482</v>
      </c>
      <c r="C928" s="23" t="s">
        <v>2483</v>
      </c>
      <c r="D928" s="23" t="s">
        <v>2484</v>
      </c>
    </row>
    <row r="929" spans="1:4" x14ac:dyDescent="0.25">
      <c r="A929" s="22">
        <v>1</v>
      </c>
      <c r="B929" s="21" t="s">
        <v>2485</v>
      </c>
      <c r="C929" s="23" t="s">
        <v>2486</v>
      </c>
      <c r="D929" s="23" t="s">
        <v>2487</v>
      </c>
    </row>
    <row r="930" spans="1:4" x14ac:dyDescent="0.25">
      <c r="A930" s="22">
        <v>1</v>
      </c>
      <c r="B930" s="21" t="s">
        <v>2488</v>
      </c>
      <c r="C930" s="23" t="s">
        <v>2489</v>
      </c>
      <c r="D930" s="23" t="s">
        <v>2490</v>
      </c>
    </row>
    <row r="931" spans="1:4" x14ac:dyDescent="0.25">
      <c r="A931" s="22">
        <v>1</v>
      </c>
      <c r="B931" s="21" t="s">
        <v>2491</v>
      </c>
      <c r="C931" s="23" t="s">
        <v>2492</v>
      </c>
      <c r="D931" s="23" t="s">
        <v>2493</v>
      </c>
    </row>
    <row r="932" spans="1:4" x14ac:dyDescent="0.25">
      <c r="A932" s="22">
        <v>1</v>
      </c>
      <c r="B932" s="21" t="s">
        <v>2494</v>
      </c>
      <c r="C932" s="23" t="s">
        <v>2495</v>
      </c>
      <c r="D932" s="23" t="s">
        <v>2496</v>
      </c>
    </row>
    <row r="933" spans="1:4" x14ac:dyDescent="0.25">
      <c r="A933" s="22">
        <v>1</v>
      </c>
      <c r="B933" s="21" t="s">
        <v>2497</v>
      </c>
      <c r="C933" s="23" t="s">
        <v>2498</v>
      </c>
      <c r="D933" s="23" t="s">
        <v>2499</v>
      </c>
    </row>
    <row r="934" spans="1:4" x14ac:dyDescent="0.25">
      <c r="A934" s="22">
        <v>1</v>
      </c>
      <c r="B934" s="21" t="s">
        <v>2500</v>
      </c>
      <c r="C934" s="23" t="s">
        <v>2501</v>
      </c>
      <c r="D934" s="23" t="s">
        <v>2502</v>
      </c>
    </row>
    <row r="935" spans="1:4" x14ac:dyDescent="0.25">
      <c r="A935" s="22">
        <v>1</v>
      </c>
      <c r="B935" s="21" t="s">
        <v>2503</v>
      </c>
      <c r="C935" s="23" t="s">
        <v>2504</v>
      </c>
      <c r="D935" s="23" t="s">
        <v>2505</v>
      </c>
    </row>
    <row r="936" spans="1:4" x14ac:dyDescent="0.25">
      <c r="A936" s="22">
        <v>1</v>
      </c>
      <c r="B936" s="21" t="s">
        <v>2506</v>
      </c>
      <c r="C936" s="23" t="s">
        <v>2507</v>
      </c>
      <c r="D936" s="23" t="s">
        <v>2508</v>
      </c>
    </row>
    <row r="937" spans="1:4" x14ac:dyDescent="0.25">
      <c r="A937" s="22">
        <v>1</v>
      </c>
      <c r="B937" s="21" t="s">
        <v>2509</v>
      </c>
      <c r="C937" s="23" t="s">
        <v>2510</v>
      </c>
      <c r="D937" s="23" t="s">
        <v>2511</v>
      </c>
    </row>
    <row r="938" spans="1:4" x14ac:dyDescent="0.25">
      <c r="A938" s="22">
        <v>1</v>
      </c>
      <c r="B938" s="21" t="s">
        <v>2512</v>
      </c>
      <c r="C938" s="23" t="s">
        <v>2513</v>
      </c>
      <c r="D938" s="23" t="s">
        <v>2514</v>
      </c>
    </row>
    <row r="939" spans="1:4" x14ac:dyDescent="0.25">
      <c r="A939" s="22">
        <v>1</v>
      </c>
      <c r="B939" s="21" t="s">
        <v>2515</v>
      </c>
      <c r="C939" s="23" t="s">
        <v>2516</v>
      </c>
      <c r="D939" s="23" t="s">
        <v>2517</v>
      </c>
    </row>
    <row r="940" spans="1:4" x14ac:dyDescent="0.25">
      <c r="A940" s="22">
        <v>1</v>
      </c>
      <c r="B940" s="21" t="s">
        <v>2518</v>
      </c>
      <c r="C940" s="23" t="s">
        <v>2519</v>
      </c>
      <c r="D940" s="23" t="s">
        <v>2520</v>
      </c>
    </row>
    <row r="941" spans="1:4" x14ac:dyDescent="0.25">
      <c r="A941" s="22">
        <v>1</v>
      </c>
      <c r="B941" s="21" t="s">
        <v>2521</v>
      </c>
      <c r="C941" s="23" t="s">
        <v>2522</v>
      </c>
      <c r="D941" s="23" t="s">
        <v>2523</v>
      </c>
    </row>
    <row r="942" spans="1:4" x14ac:dyDescent="0.25">
      <c r="A942" s="22">
        <v>1</v>
      </c>
      <c r="B942" s="21" t="s">
        <v>2524</v>
      </c>
      <c r="C942" s="23" t="s">
        <v>2525</v>
      </c>
      <c r="D942" s="23" t="s">
        <v>2526</v>
      </c>
    </row>
    <row r="943" spans="1:4" x14ac:dyDescent="0.25">
      <c r="A943" s="22">
        <v>1</v>
      </c>
      <c r="B943" s="21" t="s">
        <v>2527</v>
      </c>
      <c r="C943" s="23" t="s">
        <v>2528</v>
      </c>
      <c r="D943" s="23" t="s">
        <v>2529</v>
      </c>
    </row>
    <row r="944" spans="1:4" x14ac:dyDescent="0.25">
      <c r="A944" s="22">
        <v>1</v>
      </c>
      <c r="B944" s="21" t="s">
        <v>2530</v>
      </c>
      <c r="C944" s="23" t="s">
        <v>2531</v>
      </c>
      <c r="D944" s="23" t="s">
        <v>2532</v>
      </c>
    </row>
    <row r="945" spans="1:4" x14ac:dyDescent="0.25">
      <c r="A945" s="22">
        <v>1</v>
      </c>
      <c r="B945" s="21" t="s">
        <v>2533</v>
      </c>
      <c r="C945" s="23" t="s">
        <v>2534</v>
      </c>
      <c r="D945" s="23" t="s">
        <v>2535</v>
      </c>
    </row>
    <row r="946" spans="1:4" x14ac:dyDescent="0.25">
      <c r="A946" s="22">
        <v>1</v>
      </c>
      <c r="B946" s="21" t="s">
        <v>2536</v>
      </c>
      <c r="C946" s="23" t="s">
        <v>2537</v>
      </c>
      <c r="D946" s="23" t="s">
        <v>2538</v>
      </c>
    </row>
    <row r="947" spans="1:4" x14ac:dyDescent="0.25">
      <c r="A947" s="22">
        <v>1</v>
      </c>
      <c r="B947" s="21" t="s">
        <v>2539</v>
      </c>
      <c r="C947" s="23" t="s">
        <v>2540</v>
      </c>
      <c r="D947" s="23" t="s">
        <v>2541</v>
      </c>
    </row>
    <row r="948" spans="1:4" x14ac:dyDescent="0.25">
      <c r="A948" s="22">
        <v>1</v>
      </c>
      <c r="B948" s="21" t="s">
        <v>2542</v>
      </c>
      <c r="C948" s="23" t="s">
        <v>2543</v>
      </c>
      <c r="D948" s="23" t="s">
        <v>2544</v>
      </c>
    </row>
    <row r="949" spans="1:4" x14ac:dyDescent="0.25">
      <c r="A949" s="22">
        <v>1</v>
      </c>
      <c r="B949" s="21" t="s">
        <v>2545</v>
      </c>
      <c r="C949" s="23" t="s">
        <v>2546</v>
      </c>
      <c r="D949" s="23" t="s">
        <v>2547</v>
      </c>
    </row>
    <row r="950" spans="1:4" x14ac:dyDescent="0.25">
      <c r="A950" s="22">
        <v>1</v>
      </c>
      <c r="B950" s="21" t="s">
        <v>2548</v>
      </c>
      <c r="C950" s="23" t="s">
        <v>2549</v>
      </c>
      <c r="D950" s="23" t="s">
        <v>2550</v>
      </c>
    </row>
    <row r="951" spans="1:4" x14ac:dyDescent="0.25">
      <c r="A951" s="22">
        <v>1</v>
      </c>
      <c r="B951" s="21" t="s">
        <v>2551</v>
      </c>
      <c r="C951" s="23" t="s">
        <v>2552</v>
      </c>
      <c r="D951" s="23" t="s">
        <v>2553</v>
      </c>
    </row>
    <row r="952" spans="1:4" x14ac:dyDescent="0.25">
      <c r="A952" s="22">
        <v>1</v>
      </c>
      <c r="B952" s="21" t="s">
        <v>2554</v>
      </c>
      <c r="C952" s="23" t="s">
        <v>2555</v>
      </c>
      <c r="D952" s="23" t="s">
        <v>2556</v>
      </c>
    </row>
    <row r="953" spans="1:4" x14ac:dyDescent="0.25">
      <c r="A953" s="22">
        <v>1</v>
      </c>
      <c r="B953" s="21" t="s">
        <v>2557</v>
      </c>
      <c r="C953" s="23" t="s">
        <v>2558</v>
      </c>
      <c r="D953" s="23" t="s">
        <v>2559</v>
      </c>
    </row>
    <row r="954" spans="1:4" x14ac:dyDescent="0.25">
      <c r="A954" s="22">
        <v>1</v>
      </c>
      <c r="B954" s="21" t="s">
        <v>2560</v>
      </c>
      <c r="C954" s="23" t="s">
        <v>2561</v>
      </c>
      <c r="D954" s="23" t="s">
        <v>2562</v>
      </c>
    </row>
    <row r="955" spans="1:4" x14ac:dyDescent="0.25">
      <c r="A955" s="22">
        <v>1</v>
      </c>
      <c r="B955" s="21" t="s">
        <v>2563</v>
      </c>
      <c r="C955" s="23" t="s">
        <v>2564</v>
      </c>
      <c r="D955" s="23" t="s">
        <v>2565</v>
      </c>
    </row>
    <row r="956" spans="1:4" x14ac:dyDescent="0.25">
      <c r="A956" s="22">
        <v>1</v>
      </c>
      <c r="B956" s="21" t="s">
        <v>2566</v>
      </c>
      <c r="C956" s="23" t="s">
        <v>2567</v>
      </c>
      <c r="D956" s="23" t="s">
        <v>2568</v>
      </c>
    </row>
    <row r="957" spans="1:4" x14ac:dyDescent="0.25">
      <c r="A957" s="22">
        <v>1</v>
      </c>
      <c r="B957" s="21" t="s">
        <v>2569</v>
      </c>
      <c r="C957" s="23" t="s">
        <v>2570</v>
      </c>
      <c r="D957" s="23" t="s">
        <v>2571</v>
      </c>
    </row>
    <row r="958" spans="1:4" x14ac:dyDescent="0.25">
      <c r="A958" s="22">
        <v>1</v>
      </c>
      <c r="B958" s="21" t="s">
        <v>2572</v>
      </c>
      <c r="C958" s="23" t="s">
        <v>2573</v>
      </c>
      <c r="D958" s="23" t="s">
        <v>2574</v>
      </c>
    </row>
    <row r="959" spans="1:4" x14ac:dyDescent="0.25">
      <c r="A959" s="22">
        <v>1</v>
      </c>
      <c r="B959" s="21" t="s">
        <v>2575</v>
      </c>
      <c r="C959" s="23" t="s">
        <v>2576</v>
      </c>
      <c r="D959" s="23" t="s">
        <v>2577</v>
      </c>
    </row>
    <row r="960" spans="1:4" x14ac:dyDescent="0.25">
      <c r="A960" s="22">
        <v>1</v>
      </c>
      <c r="B960" s="21" t="s">
        <v>2578</v>
      </c>
      <c r="C960" s="23" t="s">
        <v>2579</v>
      </c>
      <c r="D960" s="23" t="s">
        <v>2580</v>
      </c>
    </row>
    <row r="961" spans="1:4" x14ac:dyDescent="0.25">
      <c r="A961" s="22">
        <v>1</v>
      </c>
      <c r="B961" s="21" t="s">
        <v>2581</v>
      </c>
      <c r="C961" s="23" t="s">
        <v>2582</v>
      </c>
      <c r="D961" s="23" t="s">
        <v>2583</v>
      </c>
    </row>
    <row r="962" spans="1:4" x14ac:dyDescent="0.25">
      <c r="A962" s="22">
        <v>1</v>
      </c>
      <c r="B962" s="21" t="s">
        <v>2584</v>
      </c>
      <c r="C962" s="23" t="s">
        <v>2585</v>
      </c>
      <c r="D962" s="23" t="s">
        <v>2586</v>
      </c>
    </row>
    <row r="963" spans="1:4" x14ac:dyDescent="0.25">
      <c r="A963" s="22">
        <v>1</v>
      </c>
      <c r="B963" s="21" t="s">
        <v>2587</v>
      </c>
      <c r="C963" s="23" t="s">
        <v>2588</v>
      </c>
      <c r="D963" s="23" t="s">
        <v>2589</v>
      </c>
    </row>
    <row r="964" spans="1:4" x14ac:dyDescent="0.25">
      <c r="A964" s="22">
        <v>1</v>
      </c>
      <c r="B964" s="21" t="s">
        <v>2590</v>
      </c>
      <c r="C964" s="23" t="s">
        <v>2591</v>
      </c>
      <c r="D964" s="23" t="s">
        <v>2592</v>
      </c>
    </row>
    <row r="965" spans="1:4" x14ac:dyDescent="0.25">
      <c r="A965" s="22">
        <v>1</v>
      </c>
      <c r="B965" s="21" t="s">
        <v>2593</v>
      </c>
      <c r="C965" s="23" t="s">
        <v>2594</v>
      </c>
      <c r="D965" s="23" t="s">
        <v>2595</v>
      </c>
    </row>
    <row r="966" spans="1:4" x14ac:dyDescent="0.25">
      <c r="A966" s="22">
        <v>1</v>
      </c>
      <c r="B966" s="21" t="s">
        <v>2596</v>
      </c>
      <c r="C966" s="23" t="s">
        <v>2597</v>
      </c>
      <c r="D966" s="23" t="s">
        <v>2598</v>
      </c>
    </row>
    <row r="967" spans="1:4" x14ac:dyDescent="0.25">
      <c r="A967" s="22">
        <v>1</v>
      </c>
      <c r="B967" s="21" t="s">
        <v>2599</v>
      </c>
      <c r="C967" s="23" t="s">
        <v>2600</v>
      </c>
      <c r="D967" s="23" t="s">
        <v>2601</v>
      </c>
    </row>
    <row r="968" spans="1:4" x14ac:dyDescent="0.25">
      <c r="A968" s="22">
        <v>1</v>
      </c>
      <c r="B968" s="21" t="s">
        <v>2602</v>
      </c>
      <c r="C968" s="23" t="s">
        <v>2603</v>
      </c>
      <c r="D968" s="23" t="s">
        <v>2604</v>
      </c>
    </row>
    <row r="969" spans="1:4" x14ac:dyDescent="0.25">
      <c r="A969" s="22">
        <v>1</v>
      </c>
      <c r="B969" s="21" t="s">
        <v>2605</v>
      </c>
      <c r="C969" s="23" t="s">
        <v>2606</v>
      </c>
      <c r="D969" s="23" t="s">
        <v>2607</v>
      </c>
    </row>
    <row r="970" spans="1:4" x14ac:dyDescent="0.25">
      <c r="A970" s="22">
        <v>1</v>
      </c>
      <c r="B970" s="21" t="s">
        <v>2608</v>
      </c>
      <c r="C970" s="23" t="s">
        <v>2609</v>
      </c>
      <c r="D970" s="23" t="s">
        <v>2610</v>
      </c>
    </row>
    <row r="971" spans="1:4" x14ac:dyDescent="0.25">
      <c r="A971" s="22">
        <v>1</v>
      </c>
      <c r="B971" s="21" t="s">
        <v>2611</v>
      </c>
      <c r="C971" s="23" t="s">
        <v>2612</v>
      </c>
      <c r="D971" s="23" t="s">
        <v>2613</v>
      </c>
    </row>
    <row r="972" spans="1:4" x14ac:dyDescent="0.25">
      <c r="A972" s="22">
        <v>1</v>
      </c>
      <c r="B972" s="21" t="s">
        <v>2614</v>
      </c>
      <c r="C972" s="23" t="s">
        <v>2615</v>
      </c>
      <c r="D972" s="23" t="s">
        <v>2616</v>
      </c>
    </row>
    <row r="973" spans="1:4" x14ac:dyDescent="0.25">
      <c r="A973" s="22">
        <v>1</v>
      </c>
      <c r="B973" s="21" t="s">
        <v>2617</v>
      </c>
      <c r="C973" s="23" t="s">
        <v>2618</v>
      </c>
      <c r="D973" s="23" t="s">
        <v>2619</v>
      </c>
    </row>
    <row r="974" spans="1:4" x14ac:dyDescent="0.25">
      <c r="A974" s="22">
        <v>1</v>
      </c>
      <c r="B974" s="21" t="s">
        <v>2620</v>
      </c>
      <c r="C974" s="23" t="s">
        <v>2621</v>
      </c>
      <c r="D974" s="23" t="s">
        <v>2621</v>
      </c>
    </row>
    <row r="975" spans="1:4" x14ac:dyDescent="0.25">
      <c r="A975" s="22">
        <v>1</v>
      </c>
      <c r="B975" s="21" t="s">
        <v>2622</v>
      </c>
      <c r="C975" s="23" t="s">
        <v>2623</v>
      </c>
      <c r="D975" s="23" t="s">
        <v>2624</v>
      </c>
    </row>
    <row r="976" spans="1:4" x14ac:dyDescent="0.25">
      <c r="A976" s="22">
        <v>1</v>
      </c>
      <c r="B976" s="21" t="s">
        <v>2625</v>
      </c>
      <c r="C976" s="23" t="s">
        <v>2626</v>
      </c>
      <c r="D976" s="23" t="s">
        <v>2627</v>
      </c>
    </row>
    <row r="977" spans="1:4" x14ac:dyDescent="0.25">
      <c r="A977" s="22">
        <v>1</v>
      </c>
      <c r="B977" s="21" t="s">
        <v>2628</v>
      </c>
      <c r="C977" s="23" t="s">
        <v>2629</v>
      </c>
      <c r="D977" s="23" t="s">
        <v>2630</v>
      </c>
    </row>
    <row r="978" spans="1:4" x14ac:dyDescent="0.25">
      <c r="A978" s="22">
        <v>1</v>
      </c>
      <c r="B978" s="21" t="s">
        <v>2631</v>
      </c>
      <c r="C978" s="23" t="s">
        <v>2632</v>
      </c>
      <c r="D978" s="23" t="s">
        <v>2633</v>
      </c>
    </row>
    <row r="979" spans="1:4" x14ac:dyDescent="0.25">
      <c r="A979" s="22">
        <v>1</v>
      </c>
      <c r="B979" s="21" t="s">
        <v>2634</v>
      </c>
      <c r="C979" s="23" t="s">
        <v>2635</v>
      </c>
      <c r="D979" s="23" t="s">
        <v>2636</v>
      </c>
    </row>
    <row r="980" spans="1:4" x14ac:dyDescent="0.25">
      <c r="A980" s="22">
        <v>1</v>
      </c>
      <c r="B980" s="21" t="s">
        <v>2637</v>
      </c>
      <c r="C980" s="23" t="s">
        <v>2638</v>
      </c>
      <c r="D980" s="23" t="s">
        <v>2639</v>
      </c>
    </row>
    <row r="981" spans="1:4" x14ac:dyDescent="0.25">
      <c r="A981" s="22">
        <v>1</v>
      </c>
      <c r="B981" s="21" t="s">
        <v>2640</v>
      </c>
      <c r="C981" s="23" t="s">
        <v>2641</v>
      </c>
      <c r="D981" s="23" t="s">
        <v>2642</v>
      </c>
    </row>
    <row r="982" spans="1:4" x14ac:dyDescent="0.25">
      <c r="A982" s="22">
        <v>1</v>
      </c>
      <c r="B982" s="21" t="s">
        <v>2643</v>
      </c>
      <c r="C982" s="23" t="s">
        <v>2644</v>
      </c>
      <c r="D982" s="23" t="s">
        <v>2645</v>
      </c>
    </row>
    <row r="983" spans="1:4" x14ac:dyDescent="0.25">
      <c r="A983" s="22">
        <v>1</v>
      </c>
      <c r="B983" s="21" t="s">
        <v>2646</v>
      </c>
      <c r="C983" s="23" t="s">
        <v>2647</v>
      </c>
      <c r="D983" s="23" t="s">
        <v>2648</v>
      </c>
    </row>
    <row r="984" spans="1:4" x14ac:dyDescent="0.25">
      <c r="A984" s="22">
        <v>1</v>
      </c>
      <c r="B984" s="21" t="s">
        <v>2649</v>
      </c>
      <c r="C984" s="23" t="s">
        <v>2650</v>
      </c>
      <c r="D984" s="23" t="s">
        <v>2651</v>
      </c>
    </row>
    <row r="985" spans="1:4" x14ac:dyDescent="0.25">
      <c r="A985" s="22">
        <v>1</v>
      </c>
      <c r="B985" s="21" t="s">
        <v>2652</v>
      </c>
      <c r="C985" s="23" t="s">
        <v>2653</v>
      </c>
      <c r="D985" s="23" t="s">
        <v>2654</v>
      </c>
    </row>
    <row r="986" spans="1:4" x14ac:dyDescent="0.25">
      <c r="A986" s="22">
        <v>1</v>
      </c>
      <c r="B986" s="21" t="s">
        <v>2655</v>
      </c>
      <c r="C986" s="23" t="s">
        <v>2656</v>
      </c>
      <c r="D986" s="23" t="s">
        <v>2657</v>
      </c>
    </row>
    <row r="987" spans="1:4" x14ac:dyDescent="0.25">
      <c r="A987" s="22">
        <v>1</v>
      </c>
      <c r="B987" s="21" t="s">
        <v>2658</v>
      </c>
      <c r="C987" s="23" t="s">
        <v>2659</v>
      </c>
      <c r="D987" s="23" t="s">
        <v>2660</v>
      </c>
    </row>
    <row r="988" spans="1:4" x14ac:dyDescent="0.25">
      <c r="A988" s="22">
        <v>1</v>
      </c>
      <c r="B988" s="21" t="s">
        <v>2661</v>
      </c>
      <c r="C988" s="23" t="s">
        <v>2662</v>
      </c>
      <c r="D988" s="23" t="s">
        <v>2663</v>
      </c>
    </row>
    <row r="989" spans="1:4" x14ac:dyDescent="0.25">
      <c r="A989" s="22">
        <v>1</v>
      </c>
      <c r="B989" s="21" t="s">
        <v>2664</v>
      </c>
      <c r="C989" s="23" t="s">
        <v>2665</v>
      </c>
      <c r="D989" s="23" t="s">
        <v>2666</v>
      </c>
    </row>
    <row r="990" spans="1:4" x14ac:dyDescent="0.25">
      <c r="A990" s="22">
        <v>1</v>
      </c>
      <c r="B990" s="21" t="s">
        <v>2667</v>
      </c>
      <c r="C990" s="23" t="s">
        <v>2668</v>
      </c>
      <c r="D990" s="23" t="s">
        <v>2669</v>
      </c>
    </row>
    <row r="991" spans="1:4" x14ac:dyDescent="0.25">
      <c r="A991" s="22">
        <v>1</v>
      </c>
      <c r="B991" s="21" t="s">
        <v>2670</v>
      </c>
      <c r="C991" s="23" t="s">
        <v>2671</v>
      </c>
      <c r="D991" s="23" t="s">
        <v>2672</v>
      </c>
    </row>
    <row r="992" spans="1:4" x14ac:dyDescent="0.25">
      <c r="A992" s="22">
        <v>1</v>
      </c>
      <c r="B992" s="21" t="s">
        <v>2673</v>
      </c>
      <c r="C992" s="23" t="s">
        <v>2674</v>
      </c>
      <c r="D992" s="23" t="s">
        <v>2675</v>
      </c>
    </row>
    <row r="993" spans="1:4" x14ac:dyDescent="0.25">
      <c r="A993" s="22">
        <v>1</v>
      </c>
      <c r="B993" s="21" t="s">
        <v>2676</v>
      </c>
      <c r="C993" s="23" t="s">
        <v>2677</v>
      </c>
      <c r="D993" s="23" t="s">
        <v>2678</v>
      </c>
    </row>
    <row r="994" spans="1:4" x14ac:dyDescent="0.25">
      <c r="A994" s="22">
        <v>1</v>
      </c>
      <c r="B994" s="21" t="s">
        <v>2679</v>
      </c>
      <c r="C994" s="23" t="s">
        <v>2680</v>
      </c>
      <c r="D994" s="23" t="s">
        <v>2681</v>
      </c>
    </row>
    <row r="995" spans="1:4" x14ac:dyDescent="0.25">
      <c r="A995" s="22">
        <v>1</v>
      </c>
      <c r="B995" s="21" t="s">
        <v>2682</v>
      </c>
      <c r="C995" s="23" t="s">
        <v>2683</v>
      </c>
      <c r="D995" s="23" t="s">
        <v>2684</v>
      </c>
    </row>
    <row r="996" spans="1:4" x14ac:dyDescent="0.25">
      <c r="A996" s="22">
        <v>1</v>
      </c>
      <c r="B996" s="21" t="s">
        <v>2685</v>
      </c>
      <c r="C996" s="23" t="s">
        <v>2686</v>
      </c>
      <c r="D996" s="23" t="s">
        <v>2687</v>
      </c>
    </row>
    <row r="997" spans="1:4" x14ac:dyDescent="0.25">
      <c r="A997" s="22">
        <v>1</v>
      </c>
      <c r="B997" s="21" t="s">
        <v>2688</v>
      </c>
      <c r="C997" s="23" t="s">
        <v>2689</v>
      </c>
      <c r="D997" s="23" t="s">
        <v>2690</v>
      </c>
    </row>
    <row r="998" spans="1:4" x14ac:dyDescent="0.25">
      <c r="A998" s="22">
        <v>1</v>
      </c>
      <c r="B998" s="21" t="s">
        <v>2691</v>
      </c>
      <c r="C998" s="23" t="s">
        <v>2692</v>
      </c>
      <c r="D998" s="23" t="s">
        <v>2693</v>
      </c>
    </row>
    <row r="999" spans="1:4" x14ac:dyDescent="0.25">
      <c r="A999" s="22">
        <v>1</v>
      </c>
      <c r="B999" s="21" t="s">
        <v>2694</v>
      </c>
      <c r="C999" s="23" t="s">
        <v>2695</v>
      </c>
      <c r="D999" s="23" t="s">
        <v>2696</v>
      </c>
    </row>
    <row r="1000" spans="1:4" x14ac:dyDescent="0.25">
      <c r="A1000" s="22">
        <v>1</v>
      </c>
      <c r="B1000" s="21" t="s">
        <v>2697</v>
      </c>
      <c r="C1000" s="23" t="s">
        <v>2698</v>
      </c>
      <c r="D1000" s="23" t="s">
        <v>2699</v>
      </c>
    </row>
    <row r="1001" spans="1:4" x14ac:dyDescent="0.25">
      <c r="A1001" s="22">
        <v>1</v>
      </c>
      <c r="B1001" s="21" t="s">
        <v>2700</v>
      </c>
      <c r="C1001" s="23" t="s">
        <v>2701</v>
      </c>
      <c r="D1001" s="23" t="s">
        <v>2701</v>
      </c>
    </row>
    <row r="1002" spans="1:4" x14ac:dyDescent="0.25">
      <c r="A1002" s="22">
        <v>1</v>
      </c>
      <c r="B1002" s="21" t="s">
        <v>2702</v>
      </c>
      <c r="C1002" s="23" t="s">
        <v>2703</v>
      </c>
      <c r="D1002" s="23" t="s">
        <v>2704</v>
      </c>
    </row>
    <row r="1003" spans="1:4" x14ac:dyDescent="0.25">
      <c r="A1003" s="22">
        <v>1</v>
      </c>
      <c r="B1003" s="21" t="s">
        <v>2705</v>
      </c>
      <c r="C1003" s="23" t="s">
        <v>2706</v>
      </c>
      <c r="D1003" s="23" t="s">
        <v>2707</v>
      </c>
    </row>
    <row r="1004" spans="1:4" x14ac:dyDescent="0.25">
      <c r="A1004" s="22">
        <v>1</v>
      </c>
      <c r="B1004" s="21" t="s">
        <v>2708</v>
      </c>
      <c r="C1004" s="23" t="s">
        <v>2709</v>
      </c>
      <c r="D1004" s="23" t="s">
        <v>2710</v>
      </c>
    </row>
    <row r="1005" spans="1:4" x14ac:dyDescent="0.25">
      <c r="A1005" s="22">
        <v>1</v>
      </c>
      <c r="B1005" s="21" t="s">
        <v>2711</v>
      </c>
      <c r="C1005" s="23" t="s">
        <v>2712</v>
      </c>
      <c r="D1005" s="23" t="s">
        <v>2713</v>
      </c>
    </row>
    <row r="1006" spans="1:4" x14ac:dyDescent="0.25">
      <c r="A1006" s="22">
        <v>1</v>
      </c>
      <c r="B1006" s="21" t="s">
        <v>2714</v>
      </c>
      <c r="C1006" s="23" t="s">
        <v>2715</v>
      </c>
      <c r="D1006" s="23" t="s">
        <v>2716</v>
      </c>
    </row>
    <row r="1007" spans="1:4" x14ac:dyDescent="0.25">
      <c r="A1007" s="22">
        <v>1</v>
      </c>
      <c r="B1007" s="21" t="s">
        <v>2717</v>
      </c>
      <c r="C1007" s="23" t="s">
        <v>2718</v>
      </c>
      <c r="D1007" s="23" t="s">
        <v>2719</v>
      </c>
    </row>
    <row r="1008" spans="1:4" x14ac:dyDescent="0.25">
      <c r="A1008" s="22">
        <v>1</v>
      </c>
      <c r="B1008" s="21" t="s">
        <v>2720</v>
      </c>
      <c r="C1008" s="23" t="s">
        <v>2721</v>
      </c>
      <c r="D1008" s="23" t="s">
        <v>2722</v>
      </c>
    </row>
    <row r="1009" spans="1:4" x14ac:dyDescent="0.25">
      <c r="A1009" s="22">
        <v>1</v>
      </c>
      <c r="B1009" s="21" t="s">
        <v>2723</v>
      </c>
      <c r="C1009" s="23" t="s">
        <v>2724</v>
      </c>
      <c r="D1009" s="23" t="s">
        <v>2725</v>
      </c>
    </row>
    <row r="1010" spans="1:4" x14ac:dyDescent="0.25">
      <c r="A1010" s="22">
        <v>1</v>
      </c>
      <c r="B1010" s="21" t="s">
        <v>2726</v>
      </c>
      <c r="C1010" s="23" t="s">
        <v>2727</v>
      </c>
      <c r="D1010" s="23" t="s">
        <v>2728</v>
      </c>
    </row>
    <row r="1011" spans="1:4" x14ac:dyDescent="0.25">
      <c r="A1011" s="22">
        <v>1</v>
      </c>
      <c r="B1011" s="21" t="s">
        <v>2729</v>
      </c>
      <c r="C1011" s="23" t="s">
        <v>2730</v>
      </c>
      <c r="D1011" s="23" t="s">
        <v>2731</v>
      </c>
    </row>
    <row r="1012" spans="1:4" x14ac:dyDescent="0.25">
      <c r="A1012" s="22">
        <v>1</v>
      </c>
      <c r="B1012" s="21" t="s">
        <v>2732</v>
      </c>
      <c r="C1012" s="23" t="s">
        <v>2733</v>
      </c>
      <c r="D1012" s="23" t="s">
        <v>2734</v>
      </c>
    </row>
    <row r="1013" spans="1:4" x14ac:dyDescent="0.25">
      <c r="A1013" s="22">
        <v>1</v>
      </c>
      <c r="B1013" s="21" t="s">
        <v>2735</v>
      </c>
      <c r="C1013" s="23" t="s">
        <v>2736</v>
      </c>
      <c r="D1013" s="23" t="s">
        <v>2737</v>
      </c>
    </row>
    <row r="1014" spans="1:4" x14ac:dyDescent="0.25">
      <c r="A1014" s="22">
        <v>1</v>
      </c>
      <c r="B1014" s="21" t="s">
        <v>2738</v>
      </c>
      <c r="C1014" s="23" t="s">
        <v>2739</v>
      </c>
      <c r="D1014" s="23" t="s">
        <v>2739</v>
      </c>
    </row>
    <row r="1015" spans="1:4" x14ac:dyDescent="0.25">
      <c r="A1015" s="22">
        <v>1</v>
      </c>
      <c r="B1015" s="21" t="s">
        <v>2740</v>
      </c>
      <c r="C1015" s="23" t="s">
        <v>2741</v>
      </c>
      <c r="D1015" s="23" t="s">
        <v>2742</v>
      </c>
    </row>
    <row r="1016" spans="1:4" x14ac:dyDescent="0.25">
      <c r="A1016" s="22">
        <v>1</v>
      </c>
      <c r="B1016" s="21" t="s">
        <v>2743</v>
      </c>
      <c r="C1016" s="23" t="s">
        <v>2744</v>
      </c>
      <c r="D1016" s="23" t="s">
        <v>2745</v>
      </c>
    </row>
    <row r="1017" spans="1:4" x14ac:dyDescent="0.25">
      <c r="A1017" s="22">
        <v>1</v>
      </c>
      <c r="B1017" s="21" t="s">
        <v>2746</v>
      </c>
      <c r="C1017" s="23" t="s">
        <v>2747</v>
      </c>
      <c r="D1017" s="23" t="s">
        <v>2748</v>
      </c>
    </row>
    <row r="1018" spans="1:4" x14ac:dyDescent="0.25">
      <c r="A1018" s="22">
        <v>1</v>
      </c>
      <c r="B1018" s="21" t="s">
        <v>2749</v>
      </c>
      <c r="C1018" s="23" t="s">
        <v>2750</v>
      </c>
      <c r="D1018" s="23" t="s">
        <v>2751</v>
      </c>
    </row>
    <row r="1019" spans="1:4" x14ac:dyDescent="0.25">
      <c r="A1019" s="22">
        <v>1</v>
      </c>
      <c r="B1019" s="21" t="s">
        <v>2752</v>
      </c>
      <c r="C1019" s="23" t="s">
        <v>2753</v>
      </c>
      <c r="D1019" s="23" t="s">
        <v>2754</v>
      </c>
    </row>
    <row r="1020" spans="1:4" x14ac:dyDescent="0.25">
      <c r="A1020" s="22">
        <v>1</v>
      </c>
      <c r="B1020" s="21" t="s">
        <v>2755</v>
      </c>
      <c r="C1020" s="23" t="s">
        <v>2756</v>
      </c>
      <c r="D1020" s="23" t="s">
        <v>2757</v>
      </c>
    </row>
    <row r="1021" spans="1:4" x14ac:dyDescent="0.25">
      <c r="A1021" s="22">
        <v>1</v>
      </c>
      <c r="B1021" s="21" t="s">
        <v>2758</v>
      </c>
      <c r="C1021" s="23" t="s">
        <v>2759</v>
      </c>
      <c r="D1021" s="23" t="s">
        <v>2760</v>
      </c>
    </row>
    <row r="1022" spans="1:4" x14ac:dyDescent="0.25">
      <c r="A1022" s="22">
        <v>1</v>
      </c>
      <c r="B1022" s="21" t="s">
        <v>2761</v>
      </c>
      <c r="C1022" s="23" t="s">
        <v>2762</v>
      </c>
      <c r="D1022" s="23" t="s">
        <v>2763</v>
      </c>
    </row>
    <row r="1023" spans="1:4" x14ac:dyDescent="0.25">
      <c r="A1023" s="22">
        <v>1</v>
      </c>
      <c r="B1023" s="21" t="s">
        <v>2764</v>
      </c>
      <c r="C1023" s="23" t="s">
        <v>2765</v>
      </c>
      <c r="D1023" s="23" t="s">
        <v>2766</v>
      </c>
    </row>
    <row r="1024" spans="1:4" x14ac:dyDescent="0.25">
      <c r="A1024" s="22">
        <v>1</v>
      </c>
      <c r="B1024" s="21" t="s">
        <v>2767</v>
      </c>
      <c r="C1024" s="23" t="s">
        <v>2768</v>
      </c>
      <c r="D1024" s="23" t="s">
        <v>2769</v>
      </c>
    </row>
    <row r="1025" spans="1:4" x14ac:dyDescent="0.25">
      <c r="A1025" s="22">
        <v>1</v>
      </c>
      <c r="B1025" s="21" t="s">
        <v>2770</v>
      </c>
      <c r="C1025" s="23" t="s">
        <v>2771</v>
      </c>
      <c r="D1025" s="23" t="s">
        <v>2772</v>
      </c>
    </row>
    <row r="1026" spans="1:4" x14ac:dyDescent="0.25">
      <c r="A1026" s="22">
        <v>1</v>
      </c>
      <c r="B1026" s="21" t="s">
        <v>2773</v>
      </c>
      <c r="C1026" s="23" t="s">
        <v>2774</v>
      </c>
      <c r="D1026" s="23" t="s">
        <v>2775</v>
      </c>
    </row>
    <row r="1027" spans="1:4" x14ac:dyDescent="0.25">
      <c r="A1027" s="22">
        <v>1</v>
      </c>
      <c r="B1027" s="21" t="s">
        <v>2776</v>
      </c>
      <c r="C1027" s="23" t="s">
        <v>2777</v>
      </c>
      <c r="D1027" s="23" t="s">
        <v>2778</v>
      </c>
    </row>
    <row r="1028" spans="1:4" x14ac:dyDescent="0.25">
      <c r="A1028" s="22">
        <v>1</v>
      </c>
      <c r="B1028" s="21" t="s">
        <v>2779</v>
      </c>
      <c r="C1028" s="23" t="s">
        <v>2780</v>
      </c>
      <c r="D1028" s="23" t="s">
        <v>2781</v>
      </c>
    </row>
    <row r="1029" spans="1:4" x14ac:dyDescent="0.25">
      <c r="A1029" s="22">
        <v>1</v>
      </c>
      <c r="B1029" s="21" t="s">
        <v>2782</v>
      </c>
      <c r="C1029" s="23" t="s">
        <v>2783</v>
      </c>
      <c r="D1029" s="23" t="s">
        <v>2784</v>
      </c>
    </row>
    <row r="1030" spans="1:4" x14ac:dyDescent="0.25">
      <c r="A1030" s="22">
        <v>1</v>
      </c>
      <c r="B1030" s="21" t="s">
        <v>2785</v>
      </c>
      <c r="C1030" s="23" t="s">
        <v>2786</v>
      </c>
      <c r="D1030" s="23" t="s">
        <v>2787</v>
      </c>
    </row>
    <row r="1031" spans="1:4" x14ac:dyDescent="0.25">
      <c r="A1031" s="22">
        <v>1</v>
      </c>
      <c r="B1031" s="21" t="s">
        <v>2788</v>
      </c>
      <c r="C1031" s="23" t="s">
        <v>2789</v>
      </c>
      <c r="D1031" s="23" t="s">
        <v>2790</v>
      </c>
    </row>
    <row r="1032" spans="1:4" x14ac:dyDescent="0.25">
      <c r="A1032" s="22">
        <v>1</v>
      </c>
      <c r="B1032" s="21" t="s">
        <v>2791</v>
      </c>
      <c r="C1032" s="23" t="s">
        <v>2792</v>
      </c>
      <c r="D1032" s="23" t="s">
        <v>2793</v>
      </c>
    </row>
    <row r="1033" spans="1:4" x14ac:dyDescent="0.25">
      <c r="A1033" s="22">
        <v>1</v>
      </c>
      <c r="B1033" s="21" t="s">
        <v>2794</v>
      </c>
      <c r="C1033" s="23" t="s">
        <v>2795</v>
      </c>
      <c r="D1033" s="23" t="s">
        <v>2796</v>
      </c>
    </row>
    <row r="1034" spans="1:4" x14ac:dyDescent="0.25">
      <c r="A1034" s="22">
        <v>1</v>
      </c>
      <c r="B1034" s="21" t="s">
        <v>2797</v>
      </c>
      <c r="C1034" s="23" t="s">
        <v>2798</v>
      </c>
      <c r="D1034" s="23" t="s">
        <v>2799</v>
      </c>
    </row>
    <row r="1035" spans="1:4" x14ac:dyDescent="0.25">
      <c r="A1035" s="22">
        <v>1</v>
      </c>
      <c r="B1035" s="21" t="s">
        <v>2800</v>
      </c>
      <c r="C1035" s="23" t="s">
        <v>2801</v>
      </c>
      <c r="D1035" s="23" t="s">
        <v>2802</v>
      </c>
    </row>
    <row r="1036" spans="1:4" x14ac:dyDescent="0.25">
      <c r="A1036" s="22">
        <v>1</v>
      </c>
      <c r="B1036" s="21" t="s">
        <v>2803</v>
      </c>
      <c r="C1036" s="23" t="s">
        <v>2804</v>
      </c>
      <c r="D1036" s="23" t="s">
        <v>2805</v>
      </c>
    </row>
    <row r="1037" spans="1:4" x14ac:dyDescent="0.25">
      <c r="A1037" s="22">
        <v>1</v>
      </c>
      <c r="B1037" s="21" t="s">
        <v>2806</v>
      </c>
      <c r="C1037" s="23" t="s">
        <v>2807</v>
      </c>
      <c r="D1037" s="23" t="s">
        <v>2808</v>
      </c>
    </row>
    <row r="1038" spans="1:4" x14ac:dyDescent="0.25">
      <c r="A1038" s="22">
        <v>1</v>
      </c>
      <c r="B1038" s="21" t="s">
        <v>2809</v>
      </c>
      <c r="C1038" s="23" t="s">
        <v>2810</v>
      </c>
      <c r="D1038" s="23" t="s">
        <v>2811</v>
      </c>
    </row>
    <row r="1039" spans="1:4" x14ac:dyDescent="0.25">
      <c r="A1039" s="22">
        <v>1</v>
      </c>
      <c r="B1039" s="21" t="s">
        <v>2812</v>
      </c>
      <c r="C1039" s="23" t="s">
        <v>2813</v>
      </c>
      <c r="D1039" s="23" t="s">
        <v>2814</v>
      </c>
    </row>
    <row r="1040" spans="1:4" x14ac:dyDescent="0.25">
      <c r="A1040" s="22">
        <v>1</v>
      </c>
      <c r="B1040" s="21" t="s">
        <v>2815</v>
      </c>
      <c r="C1040" s="23" t="s">
        <v>2816</v>
      </c>
      <c r="D1040" s="23" t="s">
        <v>2817</v>
      </c>
    </row>
    <row r="1041" spans="1:4" x14ac:dyDescent="0.25">
      <c r="A1041" s="22">
        <v>1</v>
      </c>
      <c r="B1041" s="21" t="s">
        <v>2818</v>
      </c>
      <c r="C1041" s="23" t="s">
        <v>2819</v>
      </c>
      <c r="D1041" s="23" t="s">
        <v>2819</v>
      </c>
    </row>
    <row r="1042" spans="1:4" x14ac:dyDescent="0.25">
      <c r="A1042" s="22">
        <v>1</v>
      </c>
      <c r="B1042" s="21" t="s">
        <v>2820</v>
      </c>
      <c r="C1042" s="23" t="s">
        <v>2821</v>
      </c>
      <c r="D1042" s="23" t="s">
        <v>2822</v>
      </c>
    </row>
    <row r="1043" spans="1:4" x14ac:dyDescent="0.25">
      <c r="A1043" s="22">
        <v>1</v>
      </c>
      <c r="B1043" s="21" t="s">
        <v>2823</v>
      </c>
      <c r="C1043" s="23" t="s">
        <v>2824</v>
      </c>
      <c r="D1043" s="23" t="s">
        <v>2825</v>
      </c>
    </row>
    <row r="1044" spans="1:4" x14ac:dyDescent="0.25">
      <c r="A1044" s="22">
        <v>1</v>
      </c>
      <c r="B1044" s="21" t="s">
        <v>2826</v>
      </c>
      <c r="C1044" s="23" t="s">
        <v>2827</v>
      </c>
      <c r="D1044" s="23" t="s">
        <v>2828</v>
      </c>
    </row>
    <row r="1045" spans="1:4" x14ac:dyDescent="0.25">
      <c r="A1045" s="22">
        <v>1</v>
      </c>
      <c r="B1045" s="21" t="s">
        <v>2829</v>
      </c>
      <c r="C1045" s="23" t="s">
        <v>2830</v>
      </c>
      <c r="D1045" s="23" t="s">
        <v>2831</v>
      </c>
    </row>
    <row r="1046" spans="1:4" x14ac:dyDescent="0.25">
      <c r="A1046" s="22">
        <v>1</v>
      </c>
      <c r="B1046" s="21" t="s">
        <v>2832</v>
      </c>
      <c r="C1046" s="23" t="s">
        <v>2833</v>
      </c>
      <c r="D1046" s="23" t="s">
        <v>2834</v>
      </c>
    </row>
    <row r="1047" spans="1:4" x14ac:dyDescent="0.25">
      <c r="A1047" s="22">
        <v>1</v>
      </c>
      <c r="B1047" s="21" t="s">
        <v>2835</v>
      </c>
      <c r="C1047" s="23" t="s">
        <v>2836</v>
      </c>
      <c r="D1047" s="23" t="s">
        <v>2837</v>
      </c>
    </row>
    <row r="1048" spans="1:4" x14ac:dyDescent="0.25">
      <c r="A1048" s="22">
        <v>1</v>
      </c>
      <c r="B1048" s="21" t="s">
        <v>2838</v>
      </c>
      <c r="C1048" s="23" t="s">
        <v>2839</v>
      </c>
      <c r="D1048" s="23" t="s">
        <v>2840</v>
      </c>
    </row>
    <row r="1049" spans="1:4" x14ac:dyDescent="0.25">
      <c r="A1049" s="22">
        <v>1</v>
      </c>
      <c r="B1049" s="21" t="s">
        <v>2841</v>
      </c>
      <c r="C1049" s="23" t="s">
        <v>2842</v>
      </c>
      <c r="D1049" s="23" t="s">
        <v>2843</v>
      </c>
    </row>
    <row r="1050" spans="1:4" x14ac:dyDescent="0.25">
      <c r="A1050" s="22">
        <v>1</v>
      </c>
      <c r="B1050" s="21" t="s">
        <v>2844</v>
      </c>
      <c r="C1050" s="23" t="s">
        <v>2845</v>
      </c>
      <c r="D1050" s="23" t="s">
        <v>2846</v>
      </c>
    </row>
    <row r="1051" spans="1:4" x14ac:dyDescent="0.25">
      <c r="A1051" s="22">
        <v>1</v>
      </c>
      <c r="B1051" s="21" t="s">
        <v>2847</v>
      </c>
      <c r="C1051" s="23" t="s">
        <v>2848</v>
      </c>
      <c r="D1051" s="23" t="s">
        <v>2849</v>
      </c>
    </row>
    <row r="1052" spans="1:4" x14ac:dyDescent="0.25">
      <c r="A1052" s="22">
        <v>1</v>
      </c>
      <c r="B1052" s="21" t="s">
        <v>2850</v>
      </c>
      <c r="C1052" s="23" t="s">
        <v>2851</v>
      </c>
      <c r="D1052" s="23" t="s">
        <v>2852</v>
      </c>
    </row>
    <row r="1053" spans="1:4" x14ac:dyDescent="0.25">
      <c r="A1053" s="22">
        <v>1</v>
      </c>
      <c r="B1053" s="21" t="s">
        <v>2853</v>
      </c>
      <c r="C1053" s="23" t="s">
        <v>2854</v>
      </c>
      <c r="D1053" s="23" t="s">
        <v>2855</v>
      </c>
    </row>
    <row r="1054" spans="1:4" x14ac:dyDescent="0.25">
      <c r="A1054" s="22">
        <v>1</v>
      </c>
      <c r="B1054" s="21" t="s">
        <v>2856</v>
      </c>
      <c r="C1054" s="23" t="s">
        <v>2857</v>
      </c>
      <c r="D1054" s="23" t="s">
        <v>2858</v>
      </c>
    </row>
    <row r="1055" spans="1:4" x14ac:dyDescent="0.25">
      <c r="A1055" s="22">
        <v>1</v>
      </c>
      <c r="B1055" s="21" t="s">
        <v>2859</v>
      </c>
      <c r="C1055" s="23" t="s">
        <v>2860</v>
      </c>
      <c r="D1055" s="23" t="s">
        <v>2861</v>
      </c>
    </row>
    <row r="1056" spans="1:4" x14ac:dyDescent="0.25">
      <c r="A1056" s="22">
        <v>1</v>
      </c>
      <c r="B1056" s="21" t="s">
        <v>2862</v>
      </c>
      <c r="C1056" s="23" t="s">
        <v>2863</v>
      </c>
      <c r="D1056" s="23" t="s">
        <v>2864</v>
      </c>
    </row>
    <row r="1057" spans="1:4" x14ac:dyDescent="0.25">
      <c r="A1057" s="22">
        <v>1</v>
      </c>
      <c r="B1057" s="21" t="s">
        <v>2865</v>
      </c>
      <c r="C1057" s="23" t="s">
        <v>2866</v>
      </c>
      <c r="D1057" s="23" t="s">
        <v>2867</v>
      </c>
    </row>
    <row r="1058" spans="1:4" x14ac:dyDescent="0.25">
      <c r="A1058" s="22">
        <v>1</v>
      </c>
      <c r="B1058" s="21" t="s">
        <v>2868</v>
      </c>
      <c r="C1058" s="23" t="s">
        <v>2869</v>
      </c>
      <c r="D1058" s="23" t="s">
        <v>2870</v>
      </c>
    </row>
    <row r="1059" spans="1:4" x14ac:dyDescent="0.25">
      <c r="A1059" s="22">
        <v>1</v>
      </c>
      <c r="B1059" s="21" t="s">
        <v>2871</v>
      </c>
      <c r="C1059" s="23" t="s">
        <v>2872</v>
      </c>
      <c r="D1059" s="23" t="s">
        <v>2873</v>
      </c>
    </row>
    <row r="1060" spans="1:4" x14ac:dyDescent="0.25">
      <c r="A1060" s="22">
        <v>1</v>
      </c>
      <c r="B1060" s="21" t="s">
        <v>2874</v>
      </c>
      <c r="C1060" s="23" t="s">
        <v>2875</v>
      </c>
      <c r="D1060" s="23" t="s">
        <v>2876</v>
      </c>
    </row>
    <row r="1061" spans="1:4" x14ac:dyDescent="0.25">
      <c r="A1061" s="22">
        <v>1</v>
      </c>
      <c r="B1061" s="21" t="s">
        <v>2877</v>
      </c>
      <c r="C1061" s="23" t="s">
        <v>2878</v>
      </c>
      <c r="D1061" s="23" t="s">
        <v>2879</v>
      </c>
    </row>
    <row r="1062" spans="1:4" x14ac:dyDescent="0.25">
      <c r="A1062" s="22">
        <v>1</v>
      </c>
      <c r="B1062" s="21" t="s">
        <v>2880</v>
      </c>
      <c r="C1062" s="23" t="s">
        <v>2881</v>
      </c>
      <c r="D1062" s="23" t="s">
        <v>2882</v>
      </c>
    </row>
    <row r="1063" spans="1:4" x14ac:dyDescent="0.25">
      <c r="A1063" s="22">
        <v>1</v>
      </c>
      <c r="B1063" s="21" t="s">
        <v>2883</v>
      </c>
      <c r="C1063" s="23" t="s">
        <v>2884</v>
      </c>
      <c r="D1063" s="23" t="s">
        <v>2885</v>
      </c>
    </row>
    <row r="1064" spans="1:4" x14ac:dyDescent="0.25">
      <c r="A1064" s="22">
        <v>1</v>
      </c>
      <c r="B1064" s="21" t="s">
        <v>2886</v>
      </c>
      <c r="C1064" s="23" t="s">
        <v>2887</v>
      </c>
      <c r="D1064" s="23" t="s">
        <v>2888</v>
      </c>
    </row>
    <row r="1065" spans="1:4" x14ac:dyDescent="0.25">
      <c r="A1065" s="22">
        <v>1</v>
      </c>
      <c r="B1065" s="21" t="s">
        <v>2889</v>
      </c>
      <c r="C1065" s="23" t="s">
        <v>2890</v>
      </c>
      <c r="D1065" s="23" t="s">
        <v>2891</v>
      </c>
    </row>
    <row r="1066" spans="1:4" x14ac:dyDescent="0.25">
      <c r="A1066" s="22">
        <v>1</v>
      </c>
      <c r="B1066" s="21" t="s">
        <v>2892</v>
      </c>
      <c r="C1066" s="23" t="s">
        <v>2893</v>
      </c>
      <c r="D1066" s="23" t="s">
        <v>2894</v>
      </c>
    </row>
    <row r="1067" spans="1:4" x14ac:dyDescent="0.25">
      <c r="A1067" s="22">
        <v>1</v>
      </c>
      <c r="B1067" s="21" t="s">
        <v>2895</v>
      </c>
      <c r="C1067" s="23" t="s">
        <v>2896</v>
      </c>
      <c r="D1067" s="23" t="s">
        <v>2897</v>
      </c>
    </row>
    <row r="1068" spans="1:4" x14ac:dyDescent="0.25">
      <c r="A1068" s="22">
        <v>1</v>
      </c>
      <c r="B1068" s="21" t="s">
        <v>2898</v>
      </c>
      <c r="C1068" s="23" t="s">
        <v>2899</v>
      </c>
      <c r="D1068" s="23" t="s">
        <v>2900</v>
      </c>
    </row>
    <row r="1069" spans="1:4" x14ac:dyDescent="0.25">
      <c r="A1069" s="22">
        <v>1</v>
      </c>
      <c r="B1069" s="21" t="s">
        <v>2901</v>
      </c>
      <c r="C1069" s="23" t="s">
        <v>2902</v>
      </c>
      <c r="D1069" s="23" t="s">
        <v>2903</v>
      </c>
    </row>
    <row r="1070" spans="1:4" x14ac:dyDescent="0.25">
      <c r="A1070" s="22">
        <v>1</v>
      </c>
      <c r="B1070" s="21" t="s">
        <v>2904</v>
      </c>
      <c r="C1070" s="23" t="s">
        <v>2905</v>
      </c>
      <c r="D1070" s="23" t="s">
        <v>2906</v>
      </c>
    </row>
    <row r="1071" spans="1:4" x14ac:dyDescent="0.25">
      <c r="A1071" s="22">
        <v>1</v>
      </c>
      <c r="B1071" s="21" t="s">
        <v>2907</v>
      </c>
      <c r="C1071" s="23" t="s">
        <v>2908</v>
      </c>
      <c r="D1071" s="23" t="s">
        <v>2909</v>
      </c>
    </row>
    <row r="1072" spans="1:4" x14ac:dyDescent="0.25">
      <c r="A1072" s="22">
        <v>1</v>
      </c>
      <c r="B1072" s="21" t="s">
        <v>2910</v>
      </c>
      <c r="C1072" s="23" t="s">
        <v>2911</v>
      </c>
      <c r="D1072" s="23" t="s">
        <v>2912</v>
      </c>
    </row>
    <row r="1073" spans="1:4" x14ac:dyDescent="0.25">
      <c r="A1073" s="22">
        <v>1</v>
      </c>
      <c r="B1073" s="21" t="s">
        <v>2913</v>
      </c>
      <c r="C1073" s="23" t="s">
        <v>2914</v>
      </c>
      <c r="D1073" s="23" t="s">
        <v>2915</v>
      </c>
    </row>
    <row r="1074" spans="1:4" x14ac:dyDescent="0.25">
      <c r="A1074" s="22">
        <v>1</v>
      </c>
      <c r="B1074" s="21" t="s">
        <v>2916</v>
      </c>
      <c r="C1074" s="23" t="s">
        <v>2917</v>
      </c>
      <c r="D1074" s="23" t="s">
        <v>2918</v>
      </c>
    </row>
    <row r="1075" spans="1:4" x14ac:dyDescent="0.25">
      <c r="A1075" s="22">
        <v>1</v>
      </c>
      <c r="B1075" s="21" t="s">
        <v>2919</v>
      </c>
      <c r="C1075" s="23" t="s">
        <v>2920</v>
      </c>
      <c r="D1075" s="23" t="s">
        <v>2921</v>
      </c>
    </row>
    <row r="1076" spans="1:4" x14ac:dyDescent="0.25">
      <c r="A1076" s="22">
        <v>1</v>
      </c>
      <c r="B1076" s="21" t="s">
        <v>2922</v>
      </c>
      <c r="C1076" s="23" t="s">
        <v>2923</v>
      </c>
      <c r="D1076" s="23" t="s">
        <v>2924</v>
      </c>
    </row>
    <row r="1077" spans="1:4" x14ac:dyDescent="0.25">
      <c r="A1077" s="22">
        <v>1</v>
      </c>
      <c r="B1077" s="21" t="s">
        <v>2925</v>
      </c>
      <c r="C1077" s="23" t="s">
        <v>2926</v>
      </c>
      <c r="D1077" s="23" t="s">
        <v>2927</v>
      </c>
    </row>
    <row r="1078" spans="1:4" x14ac:dyDescent="0.25">
      <c r="A1078" s="22">
        <v>1</v>
      </c>
      <c r="B1078" s="21" t="s">
        <v>2928</v>
      </c>
      <c r="C1078" s="23" t="s">
        <v>2929</v>
      </c>
      <c r="D1078" s="23" t="s">
        <v>2930</v>
      </c>
    </row>
    <row r="1079" spans="1:4" x14ac:dyDescent="0.25">
      <c r="A1079" s="22">
        <v>1</v>
      </c>
      <c r="B1079" s="21" t="s">
        <v>2931</v>
      </c>
      <c r="C1079" s="23" t="s">
        <v>2932</v>
      </c>
      <c r="D1079" s="23" t="s">
        <v>2933</v>
      </c>
    </row>
    <row r="1080" spans="1:4" x14ac:dyDescent="0.25">
      <c r="A1080" s="22">
        <v>1</v>
      </c>
      <c r="B1080" s="21" t="s">
        <v>2934</v>
      </c>
      <c r="C1080" s="23" t="s">
        <v>2935</v>
      </c>
      <c r="D1080" s="23" t="s">
        <v>2936</v>
      </c>
    </row>
    <row r="1081" spans="1:4" x14ac:dyDescent="0.25">
      <c r="A1081" s="22">
        <v>1</v>
      </c>
      <c r="B1081" s="21" t="s">
        <v>2937</v>
      </c>
      <c r="C1081" s="23" t="s">
        <v>2938</v>
      </c>
      <c r="D1081" s="23" t="s">
        <v>2939</v>
      </c>
    </row>
    <row r="1082" spans="1:4" x14ac:dyDescent="0.25">
      <c r="A1082" s="22">
        <v>1</v>
      </c>
      <c r="B1082" s="21" t="s">
        <v>2940</v>
      </c>
      <c r="C1082" s="23" t="s">
        <v>2941</v>
      </c>
      <c r="D1082" s="23" t="s">
        <v>2942</v>
      </c>
    </row>
    <row r="1083" spans="1:4" x14ac:dyDescent="0.25">
      <c r="A1083" s="22">
        <v>1</v>
      </c>
      <c r="B1083" s="21" t="s">
        <v>2943</v>
      </c>
      <c r="C1083" s="23" t="s">
        <v>2944</v>
      </c>
      <c r="D1083" s="23" t="s">
        <v>2945</v>
      </c>
    </row>
    <row r="1084" spans="1:4" x14ac:dyDescent="0.25">
      <c r="A1084" s="22">
        <v>1</v>
      </c>
      <c r="B1084" s="21" t="s">
        <v>2946</v>
      </c>
      <c r="C1084" s="23" t="s">
        <v>2947</v>
      </c>
      <c r="D1084" s="23" t="s">
        <v>2948</v>
      </c>
    </row>
    <row r="1085" spans="1:4" x14ac:dyDescent="0.25">
      <c r="A1085" s="22">
        <v>1</v>
      </c>
      <c r="B1085" s="21" t="s">
        <v>2949</v>
      </c>
      <c r="C1085" s="23" t="s">
        <v>2950</v>
      </c>
      <c r="D1085" s="23" t="s">
        <v>2951</v>
      </c>
    </row>
    <row r="1086" spans="1:4" x14ac:dyDescent="0.25">
      <c r="A1086" s="22">
        <v>1</v>
      </c>
      <c r="B1086" s="21" t="s">
        <v>2952</v>
      </c>
      <c r="C1086" s="23" t="s">
        <v>2953</v>
      </c>
      <c r="D1086" s="23" t="s">
        <v>2954</v>
      </c>
    </row>
    <row r="1087" spans="1:4" x14ac:dyDescent="0.25">
      <c r="A1087" s="22">
        <v>1</v>
      </c>
      <c r="B1087" s="21" t="s">
        <v>2955</v>
      </c>
      <c r="C1087" s="23" t="s">
        <v>2956</v>
      </c>
      <c r="D1087" s="23" t="s">
        <v>2957</v>
      </c>
    </row>
    <row r="1088" spans="1:4" x14ac:dyDescent="0.25">
      <c r="A1088" s="22">
        <v>1</v>
      </c>
      <c r="B1088" s="21" t="s">
        <v>2958</v>
      </c>
      <c r="C1088" s="23" t="s">
        <v>2959</v>
      </c>
      <c r="D1088" s="23" t="s">
        <v>2960</v>
      </c>
    </row>
    <row r="1089" spans="1:4" x14ac:dyDescent="0.25">
      <c r="A1089" s="22">
        <v>1</v>
      </c>
      <c r="B1089" s="21" t="s">
        <v>2961</v>
      </c>
      <c r="C1089" s="23" t="s">
        <v>2962</v>
      </c>
      <c r="D1089" s="23" t="s">
        <v>2963</v>
      </c>
    </row>
    <row r="1090" spans="1:4" x14ac:dyDescent="0.25">
      <c r="A1090" s="22">
        <v>1</v>
      </c>
      <c r="B1090" s="21" t="s">
        <v>2964</v>
      </c>
      <c r="C1090" s="23" t="s">
        <v>2965</v>
      </c>
      <c r="D1090" s="23" t="s">
        <v>2966</v>
      </c>
    </row>
    <row r="1091" spans="1:4" x14ac:dyDescent="0.25">
      <c r="A1091" s="22">
        <v>1</v>
      </c>
      <c r="B1091" s="21" t="s">
        <v>2967</v>
      </c>
      <c r="C1091" s="23" t="s">
        <v>2968</v>
      </c>
      <c r="D1091" s="23" t="s">
        <v>2969</v>
      </c>
    </row>
    <row r="1092" spans="1:4" x14ac:dyDescent="0.25">
      <c r="A1092" s="22">
        <v>1</v>
      </c>
      <c r="B1092" s="21" t="s">
        <v>2970</v>
      </c>
      <c r="C1092" s="23" t="s">
        <v>2971</v>
      </c>
      <c r="D1092" s="23" t="s">
        <v>2972</v>
      </c>
    </row>
    <row r="1093" spans="1:4" x14ac:dyDescent="0.25">
      <c r="A1093" s="22">
        <v>1</v>
      </c>
      <c r="B1093" s="21" t="s">
        <v>2973</v>
      </c>
      <c r="C1093" s="23" t="s">
        <v>2974</v>
      </c>
      <c r="D1093" s="23" t="s">
        <v>2975</v>
      </c>
    </row>
    <row r="1094" spans="1:4" x14ac:dyDescent="0.25">
      <c r="A1094" s="22">
        <v>1</v>
      </c>
      <c r="B1094" s="21" t="s">
        <v>2976</v>
      </c>
      <c r="C1094" s="23" t="s">
        <v>2977</v>
      </c>
      <c r="D1094" s="23" t="s">
        <v>2977</v>
      </c>
    </row>
    <row r="1095" spans="1:4" x14ac:dyDescent="0.25">
      <c r="A1095" s="22">
        <v>1</v>
      </c>
      <c r="B1095" s="21" t="s">
        <v>2978</v>
      </c>
      <c r="C1095" s="23" t="s">
        <v>2979</v>
      </c>
      <c r="D1095" s="23" t="s">
        <v>2980</v>
      </c>
    </row>
    <row r="1096" spans="1:4" x14ac:dyDescent="0.25">
      <c r="A1096" s="22">
        <v>1</v>
      </c>
      <c r="B1096" s="21" t="s">
        <v>2981</v>
      </c>
      <c r="C1096" s="23" t="s">
        <v>2982</v>
      </c>
      <c r="D1096" s="23" t="s">
        <v>2983</v>
      </c>
    </row>
    <row r="1097" spans="1:4" x14ac:dyDescent="0.25">
      <c r="A1097" s="22">
        <v>1</v>
      </c>
      <c r="B1097" s="21" t="s">
        <v>2984</v>
      </c>
      <c r="C1097" s="23" t="s">
        <v>2985</v>
      </c>
      <c r="D1097" s="23" t="s">
        <v>2986</v>
      </c>
    </row>
    <row r="1098" spans="1:4" x14ac:dyDescent="0.25">
      <c r="A1098" s="22">
        <v>1</v>
      </c>
      <c r="B1098" s="21" t="s">
        <v>2987</v>
      </c>
      <c r="C1098" s="23" t="s">
        <v>2988</v>
      </c>
      <c r="D1098" s="23" t="s">
        <v>2989</v>
      </c>
    </row>
    <row r="1099" spans="1:4" x14ac:dyDescent="0.25">
      <c r="A1099" s="22">
        <v>1</v>
      </c>
      <c r="B1099" s="21" t="s">
        <v>2990</v>
      </c>
      <c r="C1099" s="23" t="s">
        <v>2991</v>
      </c>
      <c r="D1099" s="23" t="s">
        <v>2992</v>
      </c>
    </row>
    <row r="1100" spans="1:4" x14ac:dyDescent="0.25">
      <c r="A1100" s="22">
        <v>1</v>
      </c>
      <c r="B1100" s="21" t="s">
        <v>2993</v>
      </c>
      <c r="C1100" s="23" t="s">
        <v>2994</v>
      </c>
      <c r="D1100" s="23" t="s">
        <v>2995</v>
      </c>
    </row>
    <row r="1101" spans="1:4" x14ac:dyDescent="0.25">
      <c r="A1101" s="22">
        <v>1</v>
      </c>
      <c r="B1101" s="21" t="s">
        <v>2996</v>
      </c>
      <c r="C1101" s="23" t="s">
        <v>2997</v>
      </c>
      <c r="D1101" s="23" t="s">
        <v>2998</v>
      </c>
    </row>
    <row r="1102" spans="1:4" x14ac:dyDescent="0.25">
      <c r="A1102" s="22">
        <v>1</v>
      </c>
      <c r="B1102" s="21" t="s">
        <v>2999</v>
      </c>
      <c r="C1102" s="23" t="s">
        <v>3000</v>
      </c>
      <c r="D1102" s="23" t="s">
        <v>3001</v>
      </c>
    </row>
    <row r="1103" spans="1:4" x14ac:dyDescent="0.25">
      <c r="A1103" s="22">
        <v>1</v>
      </c>
      <c r="B1103" s="21" t="s">
        <v>3002</v>
      </c>
      <c r="C1103" s="23" t="s">
        <v>3003</v>
      </c>
      <c r="D1103" s="23" t="s">
        <v>3004</v>
      </c>
    </row>
    <row r="1104" spans="1:4" x14ac:dyDescent="0.25">
      <c r="A1104" s="22">
        <v>1</v>
      </c>
      <c r="B1104" s="21" t="s">
        <v>3005</v>
      </c>
      <c r="C1104" s="23" t="s">
        <v>3006</v>
      </c>
      <c r="D1104" s="23" t="s">
        <v>3007</v>
      </c>
    </row>
    <row r="1105" spans="1:4" x14ac:dyDescent="0.25">
      <c r="A1105" s="22">
        <v>1</v>
      </c>
      <c r="B1105" s="21" t="s">
        <v>3008</v>
      </c>
      <c r="C1105" s="23" t="s">
        <v>3009</v>
      </c>
      <c r="D1105" s="23" t="s">
        <v>3010</v>
      </c>
    </row>
    <row r="1106" spans="1:4" x14ac:dyDescent="0.25">
      <c r="A1106" s="22">
        <v>1</v>
      </c>
      <c r="B1106" s="21" t="s">
        <v>3011</v>
      </c>
      <c r="C1106" s="23" t="s">
        <v>3012</v>
      </c>
      <c r="D1106" s="23" t="s">
        <v>3013</v>
      </c>
    </row>
    <row r="1107" spans="1:4" x14ac:dyDescent="0.25">
      <c r="A1107" s="22">
        <v>1</v>
      </c>
      <c r="B1107" s="21" t="s">
        <v>3014</v>
      </c>
      <c r="C1107" s="23" t="s">
        <v>3015</v>
      </c>
      <c r="D1107" s="23" t="s">
        <v>3016</v>
      </c>
    </row>
    <row r="1108" spans="1:4" x14ac:dyDescent="0.25">
      <c r="A1108" s="22">
        <v>1</v>
      </c>
      <c r="B1108" s="21" t="s">
        <v>3017</v>
      </c>
      <c r="C1108" s="23" t="s">
        <v>3018</v>
      </c>
      <c r="D1108" s="23" t="s">
        <v>3019</v>
      </c>
    </row>
    <row r="1109" spans="1:4" x14ac:dyDescent="0.25">
      <c r="A1109" s="22">
        <v>1</v>
      </c>
      <c r="B1109" s="21" t="s">
        <v>3020</v>
      </c>
      <c r="C1109" s="23" t="s">
        <v>3021</v>
      </c>
      <c r="D1109" s="23" t="s">
        <v>3022</v>
      </c>
    </row>
    <row r="1110" spans="1:4" x14ac:dyDescent="0.25">
      <c r="A1110" s="22">
        <v>1</v>
      </c>
      <c r="B1110" s="21" t="s">
        <v>3023</v>
      </c>
      <c r="C1110" s="23" t="s">
        <v>3024</v>
      </c>
      <c r="D1110" s="23" t="s">
        <v>3025</v>
      </c>
    </row>
    <row r="1111" spans="1:4" x14ac:dyDescent="0.25">
      <c r="A1111" s="22">
        <v>1</v>
      </c>
      <c r="B1111" s="21" t="s">
        <v>3026</v>
      </c>
      <c r="C1111" s="23" t="s">
        <v>3027</v>
      </c>
      <c r="D1111" s="23" t="s">
        <v>3028</v>
      </c>
    </row>
    <row r="1112" spans="1:4" x14ac:dyDescent="0.25">
      <c r="A1112" s="22">
        <v>1</v>
      </c>
      <c r="B1112" s="21" t="s">
        <v>3029</v>
      </c>
      <c r="C1112" s="23" t="s">
        <v>3030</v>
      </c>
      <c r="D1112" s="23" t="s">
        <v>3031</v>
      </c>
    </row>
    <row r="1113" spans="1:4" x14ac:dyDescent="0.25">
      <c r="A1113" s="22">
        <v>1</v>
      </c>
      <c r="B1113" s="21" t="s">
        <v>3032</v>
      </c>
      <c r="C1113" s="23" t="s">
        <v>3033</v>
      </c>
      <c r="D1113" s="23" t="s">
        <v>3034</v>
      </c>
    </row>
    <row r="1114" spans="1:4" x14ac:dyDescent="0.25">
      <c r="A1114" s="22">
        <v>1</v>
      </c>
      <c r="B1114" s="21" t="s">
        <v>3035</v>
      </c>
      <c r="C1114" s="23" t="s">
        <v>3036</v>
      </c>
      <c r="D1114" s="23" t="s">
        <v>3037</v>
      </c>
    </row>
    <row r="1115" spans="1:4" x14ac:dyDescent="0.25">
      <c r="A1115" s="22">
        <v>1</v>
      </c>
      <c r="B1115" s="21" t="s">
        <v>3038</v>
      </c>
      <c r="C1115" s="23" t="s">
        <v>3039</v>
      </c>
      <c r="D1115" s="23" t="s">
        <v>3040</v>
      </c>
    </row>
    <row r="1116" spans="1:4" x14ac:dyDescent="0.25">
      <c r="A1116" s="22">
        <v>1</v>
      </c>
      <c r="B1116" s="21" t="s">
        <v>3041</v>
      </c>
      <c r="C1116" s="23" t="s">
        <v>3042</v>
      </c>
      <c r="D1116" s="23" t="s">
        <v>3043</v>
      </c>
    </row>
    <row r="1117" spans="1:4" x14ac:dyDescent="0.25">
      <c r="A1117" s="22">
        <v>1</v>
      </c>
      <c r="B1117" s="21" t="s">
        <v>3044</v>
      </c>
      <c r="C1117" s="23" t="s">
        <v>3045</v>
      </c>
      <c r="D1117" s="23" t="s">
        <v>3046</v>
      </c>
    </row>
    <row r="1118" spans="1:4" x14ac:dyDescent="0.25">
      <c r="A1118" s="22">
        <v>1</v>
      </c>
      <c r="B1118" s="21" t="s">
        <v>3047</v>
      </c>
      <c r="C1118" s="23" t="s">
        <v>3048</v>
      </c>
      <c r="D1118" s="23" t="s">
        <v>3049</v>
      </c>
    </row>
    <row r="1119" spans="1:4" x14ac:dyDescent="0.25">
      <c r="A1119" s="22">
        <v>1</v>
      </c>
      <c r="B1119" s="21" t="s">
        <v>3050</v>
      </c>
      <c r="C1119" s="23" t="s">
        <v>3051</v>
      </c>
      <c r="D1119" s="23" t="s">
        <v>3052</v>
      </c>
    </row>
    <row r="1120" spans="1:4" x14ac:dyDescent="0.25">
      <c r="A1120" s="22">
        <v>1</v>
      </c>
      <c r="B1120" s="21" t="s">
        <v>3053</v>
      </c>
      <c r="C1120" s="23" t="s">
        <v>3054</v>
      </c>
      <c r="D1120" s="23" t="s">
        <v>3055</v>
      </c>
    </row>
    <row r="1121" spans="1:4" x14ac:dyDescent="0.25">
      <c r="A1121" s="22">
        <v>1</v>
      </c>
      <c r="B1121" s="21" t="s">
        <v>3056</v>
      </c>
      <c r="C1121" s="23" t="s">
        <v>3057</v>
      </c>
      <c r="D1121" s="23" t="s">
        <v>3057</v>
      </c>
    </row>
    <row r="1122" spans="1:4" x14ac:dyDescent="0.25">
      <c r="A1122" s="22">
        <v>1</v>
      </c>
      <c r="B1122" s="21" t="s">
        <v>3058</v>
      </c>
      <c r="C1122" s="23" t="s">
        <v>3059</v>
      </c>
      <c r="D1122" s="23" t="s">
        <v>3060</v>
      </c>
    </row>
    <row r="1123" spans="1:4" x14ac:dyDescent="0.25">
      <c r="A1123" s="22">
        <v>1</v>
      </c>
      <c r="B1123" s="21" t="s">
        <v>3061</v>
      </c>
      <c r="C1123" s="23" t="s">
        <v>3062</v>
      </c>
      <c r="D1123" s="23" t="s">
        <v>3063</v>
      </c>
    </row>
    <row r="1124" spans="1:4" x14ac:dyDescent="0.25">
      <c r="A1124" s="22">
        <v>1</v>
      </c>
      <c r="B1124" s="21" t="s">
        <v>3064</v>
      </c>
      <c r="C1124" s="23" t="s">
        <v>3065</v>
      </c>
      <c r="D1124" s="23" t="s">
        <v>3066</v>
      </c>
    </row>
    <row r="1125" spans="1:4" x14ac:dyDescent="0.25">
      <c r="A1125" s="22">
        <v>1</v>
      </c>
      <c r="B1125" s="21" t="s">
        <v>3067</v>
      </c>
      <c r="C1125" s="23" t="s">
        <v>3068</v>
      </c>
      <c r="D1125" s="23" t="s">
        <v>3069</v>
      </c>
    </row>
    <row r="1126" spans="1:4" x14ac:dyDescent="0.25">
      <c r="A1126" s="22">
        <v>1</v>
      </c>
      <c r="B1126" s="21" t="s">
        <v>3070</v>
      </c>
      <c r="C1126" s="23" t="s">
        <v>3071</v>
      </c>
      <c r="D1126" s="23" t="s">
        <v>3072</v>
      </c>
    </row>
    <row r="1127" spans="1:4" x14ac:dyDescent="0.25">
      <c r="A1127" s="22">
        <v>1</v>
      </c>
      <c r="B1127" s="21" t="s">
        <v>3073</v>
      </c>
      <c r="C1127" s="23" t="s">
        <v>3074</v>
      </c>
      <c r="D1127" s="23" t="s">
        <v>3075</v>
      </c>
    </row>
    <row r="1128" spans="1:4" x14ac:dyDescent="0.25">
      <c r="A1128" s="22">
        <v>1</v>
      </c>
      <c r="B1128" s="21" t="s">
        <v>3076</v>
      </c>
      <c r="C1128" s="23" t="s">
        <v>9881</v>
      </c>
      <c r="D1128" s="23" t="s">
        <v>3077</v>
      </c>
    </row>
    <row r="1129" spans="1:4" x14ac:dyDescent="0.25">
      <c r="A1129" s="22">
        <v>1</v>
      </c>
      <c r="B1129" s="21" t="s">
        <v>3078</v>
      </c>
      <c r="C1129" s="23" t="s">
        <v>3079</v>
      </c>
      <c r="D1129" s="23" t="s">
        <v>3080</v>
      </c>
    </row>
    <row r="1130" spans="1:4" x14ac:dyDescent="0.25">
      <c r="A1130" s="22">
        <v>1</v>
      </c>
      <c r="B1130" s="21" t="s">
        <v>3081</v>
      </c>
      <c r="C1130" s="23" t="s">
        <v>3082</v>
      </c>
      <c r="D1130" s="23" t="s">
        <v>3083</v>
      </c>
    </row>
    <row r="1131" spans="1:4" x14ac:dyDescent="0.25">
      <c r="A1131" s="22">
        <v>1</v>
      </c>
      <c r="B1131" s="21" t="s">
        <v>3084</v>
      </c>
      <c r="C1131" s="23" t="s">
        <v>3085</v>
      </c>
      <c r="D1131" s="23" t="s">
        <v>3086</v>
      </c>
    </row>
    <row r="1132" spans="1:4" x14ac:dyDescent="0.25">
      <c r="A1132" s="22">
        <v>1</v>
      </c>
      <c r="B1132" s="21" t="s">
        <v>3087</v>
      </c>
      <c r="C1132" s="23" t="s">
        <v>3088</v>
      </c>
      <c r="D1132" s="23" t="s">
        <v>3089</v>
      </c>
    </row>
    <row r="1133" spans="1:4" x14ac:dyDescent="0.25">
      <c r="A1133" s="22">
        <v>1</v>
      </c>
      <c r="B1133" s="21" t="s">
        <v>3090</v>
      </c>
      <c r="C1133" s="23" t="s">
        <v>3091</v>
      </c>
      <c r="D1133" s="23" t="s">
        <v>3092</v>
      </c>
    </row>
    <row r="1134" spans="1:4" x14ac:dyDescent="0.25">
      <c r="A1134" s="22">
        <v>1</v>
      </c>
      <c r="B1134" s="21" t="s">
        <v>3093</v>
      </c>
      <c r="C1134" s="23" t="s">
        <v>3094</v>
      </c>
      <c r="D1134" s="23" t="s">
        <v>3094</v>
      </c>
    </row>
    <row r="1135" spans="1:4" x14ac:dyDescent="0.25">
      <c r="A1135" s="22">
        <v>1</v>
      </c>
      <c r="B1135" s="21" t="s">
        <v>3095</v>
      </c>
      <c r="C1135" s="23" t="s">
        <v>3096</v>
      </c>
      <c r="D1135" s="23" t="s">
        <v>3097</v>
      </c>
    </row>
    <row r="1136" spans="1:4" x14ac:dyDescent="0.25">
      <c r="A1136" s="22">
        <v>1</v>
      </c>
      <c r="B1136" s="21" t="s">
        <v>3098</v>
      </c>
      <c r="C1136" s="23" t="s">
        <v>3099</v>
      </c>
      <c r="D1136" s="23" t="s">
        <v>3100</v>
      </c>
    </row>
    <row r="1137" spans="1:4" x14ac:dyDescent="0.25">
      <c r="A1137" s="22">
        <v>1</v>
      </c>
      <c r="B1137" s="21" t="s">
        <v>3101</v>
      </c>
      <c r="C1137" s="23" t="s">
        <v>3102</v>
      </c>
      <c r="D1137" s="23" t="s">
        <v>3103</v>
      </c>
    </row>
    <row r="1138" spans="1:4" x14ac:dyDescent="0.25">
      <c r="A1138" s="22">
        <v>1</v>
      </c>
      <c r="B1138" s="21" t="s">
        <v>3104</v>
      </c>
      <c r="C1138" s="23" t="s">
        <v>3105</v>
      </c>
      <c r="D1138" s="23" t="s">
        <v>3106</v>
      </c>
    </row>
    <row r="1139" spans="1:4" x14ac:dyDescent="0.25">
      <c r="A1139" s="22">
        <v>1</v>
      </c>
      <c r="B1139" s="21" t="s">
        <v>3107</v>
      </c>
      <c r="C1139" s="23" t="s">
        <v>3108</v>
      </c>
      <c r="D1139" s="23" t="s">
        <v>3109</v>
      </c>
    </row>
    <row r="1140" spans="1:4" x14ac:dyDescent="0.25">
      <c r="A1140" s="22">
        <v>1</v>
      </c>
      <c r="B1140" s="21" t="s">
        <v>3110</v>
      </c>
      <c r="C1140" s="23" t="s">
        <v>3111</v>
      </c>
      <c r="D1140" s="23" t="s">
        <v>3112</v>
      </c>
    </row>
    <row r="1141" spans="1:4" x14ac:dyDescent="0.25">
      <c r="A1141" s="22">
        <v>1</v>
      </c>
      <c r="B1141" s="21" t="s">
        <v>3113</v>
      </c>
      <c r="C1141" s="23" t="s">
        <v>3114</v>
      </c>
      <c r="D1141" s="23" t="s">
        <v>3115</v>
      </c>
    </row>
    <row r="1142" spans="1:4" x14ac:dyDescent="0.25">
      <c r="A1142" s="22">
        <v>1</v>
      </c>
      <c r="B1142" s="21" t="s">
        <v>3116</v>
      </c>
      <c r="C1142" s="23" t="s">
        <v>3117</v>
      </c>
      <c r="D1142" s="23" t="s">
        <v>3118</v>
      </c>
    </row>
    <row r="1143" spans="1:4" x14ac:dyDescent="0.25">
      <c r="A1143" s="22">
        <v>1</v>
      </c>
      <c r="B1143" s="21" t="s">
        <v>3119</v>
      </c>
      <c r="C1143" s="23" t="s">
        <v>3120</v>
      </c>
      <c r="D1143" s="23" t="s">
        <v>3121</v>
      </c>
    </row>
    <row r="1144" spans="1:4" x14ac:dyDescent="0.25">
      <c r="A1144" s="22">
        <v>1</v>
      </c>
      <c r="B1144" s="21" t="s">
        <v>3122</v>
      </c>
      <c r="C1144" s="23" t="s">
        <v>3123</v>
      </c>
      <c r="D1144" s="23" t="s">
        <v>3124</v>
      </c>
    </row>
    <row r="1145" spans="1:4" x14ac:dyDescent="0.25">
      <c r="A1145" s="22">
        <v>1</v>
      </c>
      <c r="B1145" s="21" t="s">
        <v>3125</v>
      </c>
      <c r="C1145" s="23" t="s">
        <v>3126</v>
      </c>
      <c r="D1145" s="23" t="s">
        <v>3127</v>
      </c>
    </row>
    <row r="1146" spans="1:4" x14ac:dyDescent="0.25">
      <c r="A1146" s="22">
        <v>1</v>
      </c>
      <c r="B1146" s="21" t="s">
        <v>3128</v>
      </c>
      <c r="C1146" s="23" t="s">
        <v>3129</v>
      </c>
      <c r="D1146" s="23" t="s">
        <v>3130</v>
      </c>
    </row>
    <row r="1147" spans="1:4" x14ac:dyDescent="0.25">
      <c r="A1147" s="22">
        <v>1</v>
      </c>
      <c r="B1147" s="21" t="s">
        <v>3131</v>
      </c>
      <c r="C1147" s="23" t="s">
        <v>3132</v>
      </c>
      <c r="D1147" s="23" t="s">
        <v>3133</v>
      </c>
    </row>
    <row r="1148" spans="1:4" x14ac:dyDescent="0.25">
      <c r="A1148" s="22">
        <v>1</v>
      </c>
      <c r="B1148" s="21" t="s">
        <v>3134</v>
      </c>
      <c r="C1148" s="23" t="s">
        <v>3135</v>
      </c>
      <c r="D1148" s="23" t="s">
        <v>3136</v>
      </c>
    </row>
    <row r="1149" spans="1:4" x14ac:dyDescent="0.25">
      <c r="A1149" s="22">
        <v>1</v>
      </c>
      <c r="B1149" s="21" t="s">
        <v>3137</v>
      </c>
      <c r="C1149" s="23" t="s">
        <v>3138</v>
      </c>
      <c r="D1149" s="23" t="s">
        <v>3139</v>
      </c>
    </row>
    <row r="1150" spans="1:4" x14ac:dyDescent="0.25">
      <c r="A1150" s="22">
        <v>1</v>
      </c>
      <c r="B1150" s="21" t="s">
        <v>3140</v>
      </c>
      <c r="C1150" s="23" t="s">
        <v>3141</v>
      </c>
      <c r="D1150" s="23" t="s">
        <v>3142</v>
      </c>
    </row>
    <row r="1151" spans="1:4" x14ac:dyDescent="0.25">
      <c r="A1151" s="22">
        <v>1</v>
      </c>
      <c r="B1151" s="21" t="s">
        <v>3143</v>
      </c>
      <c r="C1151" s="23" t="s">
        <v>3144</v>
      </c>
      <c r="D1151" s="23" t="s">
        <v>3145</v>
      </c>
    </row>
    <row r="1152" spans="1:4" x14ac:dyDescent="0.25">
      <c r="A1152" s="22">
        <v>1</v>
      </c>
      <c r="B1152" s="21" t="s">
        <v>3146</v>
      </c>
      <c r="C1152" s="23" t="s">
        <v>3147</v>
      </c>
      <c r="D1152" s="23" t="s">
        <v>3148</v>
      </c>
    </row>
    <row r="1153" spans="1:4" x14ac:dyDescent="0.25">
      <c r="A1153" s="22">
        <v>1</v>
      </c>
      <c r="B1153" s="21" t="s">
        <v>3149</v>
      </c>
      <c r="C1153" s="23" t="s">
        <v>3150</v>
      </c>
      <c r="D1153" s="23" t="s">
        <v>3151</v>
      </c>
    </row>
    <row r="1154" spans="1:4" x14ac:dyDescent="0.25">
      <c r="A1154" s="22">
        <v>1</v>
      </c>
      <c r="B1154" s="21" t="s">
        <v>3152</v>
      </c>
      <c r="C1154" s="23" t="s">
        <v>3153</v>
      </c>
      <c r="D1154" s="23" t="s">
        <v>3154</v>
      </c>
    </row>
    <row r="1155" spans="1:4" x14ac:dyDescent="0.25">
      <c r="A1155" s="22">
        <v>1</v>
      </c>
      <c r="B1155" s="21" t="s">
        <v>3155</v>
      </c>
      <c r="C1155" s="23" t="s">
        <v>3156</v>
      </c>
      <c r="D1155" s="23" t="s">
        <v>3157</v>
      </c>
    </row>
    <row r="1156" spans="1:4" x14ac:dyDescent="0.25">
      <c r="A1156" s="22">
        <v>1</v>
      </c>
      <c r="B1156" s="21" t="s">
        <v>3158</v>
      </c>
      <c r="C1156" s="23" t="s">
        <v>3159</v>
      </c>
      <c r="D1156" s="23" t="s">
        <v>3160</v>
      </c>
    </row>
    <row r="1157" spans="1:4" x14ac:dyDescent="0.25">
      <c r="A1157" s="22">
        <v>1</v>
      </c>
      <c r="B1157" s="21" t="s">
        <v>3161</v>
      </c>
      <c r="C1157" s="23" t="s">
        <v>3162</v>
      </c>
      <c r="D1157" s="23" t="s">
        <v>3163</v>
      </c>
    </row>
    <row r="1158" spans="1:4" x14ac:dyDescent="0.25">
      <c r="A1158" s="22">
        <v>1</v>
      </c>
      <c r="B1158" s="21" t="s">
        <v>3164</v>
      </c>
      <c r="C1158" s="23" t="s">
        <v>3165</v>
      </c>
      <c r="D1158" s="23" t="s">
        <v>3166</v>
      </c>
    </row>
    <row r="1159" spans="1:4" x14ac:dyDescent="0.25">
      <c r="A1159" s="22">
        <v>1</v>
      </c>
      <c r="B1159" s="21" t="s">
        <v>3167</v>
      </c>
      <c r="C1159" s="23" t="s">
        <v>3168</v>
      </c>
      <c r="D1159" s="23" t="s">
        <v>3169</v>
      </c>
    </row>
    <row r="1160" spans="1:4" x14ac:dyDescent="0.25">
      <c r="A1160" s="22">
        <v>1</v>
      </c>
      <c r="B1160" s="21" t="s">
        <v>3170</v>
      </c>
      <c r="C1160" s="23" t="s">
        <v>3171</v>
      </c>
      <c r="D1160" s="23" t="s">
        <v>3172</v>
      </c>
    </row>
    <row r="1161" spans="1:4" x14ac:dyDescent="0.25">
      <c r="A1161" s="22">
        <v>1</v>
      </c>
      <c r="B1161" s="21" t="s">
        <v>3173</v>
      </c>
      <c r="C1161" s="23" t="s">
        <v>3174</v>
      </c>
      <c r="D1161" s="23" t="s">
        <v>3174</v>
      </c>
    </row>
    <row r="1162" spans="1:4" x14ac:dyDescent="0.25">
      <c r="A1162" s="22">
        <v>1</v>
      </c>
      <c r="B1162" s="21" t="s">
        <v>3175</v>
      </c>
      <c r="C1162" s="23" t="s">
        <v>3176</v>
      </c>
      <c r="D1162" s="23" t="s">
        <v>3177</v>
      </c>
    </row>
    <row r="1163" spans="1:4" x14ac:dyDescent="0.25">
      <c r="A1163" s="22">
        <v>1</v>
      </c>
      <c r="B1163" s="21" t="s">
        <v>3178</v>
      </c>
      <c r="C1163" s="23" t="s">
        <v>3179</v>
      </c>
      <c r="D1163" s="23" t="s">
        <v>3180</v>
      </c>
    </row>
    <row r="1164" spans="1:4" x14ac:dyDescent="0.25">
      <c r="A1164" s="22">
        <v>1</v>
      </c>
      <c r="B1164" s="21" t="s">
        <v>3181</v>
      </c>
      <c r="C1164" s="23" t="s">
        <v>3182</v>
      </c>
      <c r="D1164" s="23" t="s">
        <v>3183</v>
      </c>
    </row>
    <row r="1165" spans="1:4" x14ac:dyDescent="0.25">
      <c r="A1165" s="22">
        <v>1</v>
      </c>
      <c r="B1165" s="21" t="s">
        <v>3184</v>
      </c>
      <c r="C1165" s="23" t="s">
        <v>3185</v>
      </c>
      <c r="D1165" s="23" t="s">
        <v>3186</v>
      </c>
    </row>
    <row r="1166" spans="1:4" x14ac:dyDescent="0.25">
      <c r="A1166" s="22">
        <v>1</v>
      </c>
      <c r="B1166" s="21" t="s">
        <v>3187</v>
      </c>
      <c r="C1166" s="23" t="s">
        <v>3188</v>
      </c>
      <c r="D1166" s="23" t="s">
        <v>3189</v>
      </c>
    </row>
    <row r="1167" spans="1:4" x14ac:dyDescent="0.25">
      <c r="A1167" s="22">
        <v>1</v>
      </c>
      <c r="B1167" s="21" t="s">
        <v>3190</v>
      </c>
      <c r="C1167" s="23" t="s">
        <v>3191</v>
      </c>
      <c r="D1167" s="23" t="s">
        <v>3192</v>
      </c>
    </row>
    <row r="1168" spans="1:4" x14ac:dyDescent="0.25">
      <c r="A1168" s="22">
        <v>1</v>
      </c>
      <c r="B1168" s="21" t="s">
        <v>3193</v>
      </c>
      <c r="C1168" s="23" t="s">
        <v>3194</v>
      </c>
      <c r="D1168" s="23" t="s">
        <v>3195</v>
      </c>
    </row>
    <row r="1169" spans="1:4" x14ac:dyDescent="0.25">
      <c r="A1169" s="22">
        <v>1</v>
      </c>
      <c r="B1169" s="21" t="s">
        <v>3196</v>
      </c>
      <c r="C1169" s="23" t="s">
        <v>3197</v>
      </c>
      <c r="D1169" s="23" t="s">
        <v>3198</v>
      </c>
    </row>
    <row r="1170" spans="1:4" x14ac:dyDescent="0.25">
      <c r="A1170" s="22">
        <v>1</v>
      </c>
      <c r="B1170" s="21" t="s">
        <v>3199</v>
      </c>
      <c r="C1170" s="23" t="s">
        <v>3200</v>
      </c>
      <c r="D1170" s="23" t="s">
        <v>3201</v>
      </c>
    </row>
    <row r="1171" spans="1:4" x14ac:dyDescent="0.25">
      <c r="A1171" s="22">
        <v>1</v>
      </c>
      <c r="B1171" s="21" t="s">
        <v>3202</v>
      </c>
      <c r="C1171" s="23" t="s">
        <v>3203</v>
      </c>
      <c r="D1171" s="23" t="s">
        <v>3204</v>
      </c>
    </row>
    <row r="1172" spans="1:4" x14ac:dyDescent="0.25">
      <c r="A1172" s="22">
        <v>1</v>
      </c>
      <c r="B1172" s="21" t="s">
        <v>3205</v>
      </c>
      <c r="C1172" s="23" t="s">
        <v>3206</v>
      </c>
      <c r="D1172" s="23" t="s">
        <v>3207</v>
      </c>
    </row>
    <row r="1173" spans="1:4" x14ac:dyDescent="0.25">
      <c r="A1173" s="22">
        <v>1</v>
      </c>
      <c r="B1173" s="21" t="s">
        <v>3208</v>
      </c>
      <c r="C1173" s="23" t="s">
        <v>3209</v>
      </c>
      <c r="D1173" s="23" t="s">
        <v>3210</v>
      </c>
    </row>
    <row r="1174" spans="1:4" x14ac:dyDescent="0.25">
      <c r="A1174" s="22">
        <v>1</v>
      </c>
      <c r="B1174" s="21" t="s">
        <v>3211</v>
      </c>
      <c r="C1174" s="23" t="s">
        <v>3212</v>
      </c>
      <c r="D1174" s="23" t="s">
        <v>3212</v>
      </c>
    </row>
    <row r="1175" spans="1:4" x14ac:dyDescent="0.25">
      <c r="A1175" s="22">
        <v>1</v>
      </c>
      <c r="B1175" s="21" t="s">
        <v>3213</v>
      </c>
      <c r="C1175" s="23" t="s">
        <v>3214</v>
      </c>
      <c r="D1175" s="23" t="s">
        <v>3215</v>
      </c>
    </row>
    <row r="1176" spans="1:4" x14ac:dyDescent="0.25">
      <c r="A1176" s="22">
        <v>1</v>
      </c>
      <c r="B1176" s="21" t="s">
        <v>3216</v>
      </c>
      <c r="C1176" s="23" t="s">
        <v>3217</v>
      </c>
      <c r="D1176" s="23" t="s">
        <v>3218</v>
      </c>
    </row>
    <row r="1177" spans="1:4" x14ac:dyDescent="0.25">
      <c r="A1177" s="22">
        <v>1</v>
      </c>
      <c r="B1177" s="21" t="s">
        <v>3219</v>
      </c>
      <c r="C1177" s="23" t="s">
        <v>3220</v>
      </c>
      <c r="D1177" s="23" t="s">
        <v>3221</v>
      </c>
    </row>
    <row r="1178" spans="1:4" x14ac:dyDescent="0.25">
      <c r="A1178" s="22">
        <v>1</v>
      </c>
      <c r="B1178" s="21" t="s">
        <v>3222</v>
      </c>
      <c r="C1178" s="23" t="s">
        <v>3223</v>
      </c>
      <c r="D1178" s="23" t="s">
        <v>3224</v>
      </c>
    </row>
    <row r="1179" spans="1:4" x14ac:dyDescent="0.25">
      <c r="A1179" s="22">
        <v>1</v>
      </c>
      <c r="B1179" s="21" t="s">
        <v>3225</v>
      </c>
      <c r="C1179" s="23" t="s">
        <v>3226</v>
      </c>
      <c r="D1179" s="23" t="s">
        <v>3227</v>
      </c>
    </row>
    <row r="1180" spans="1:4" x14ac:dyDescent="0.25">
      <c r="A1180" s="22">
        <v>1</v>
      </c>
      <c r="B1180" s="21" t="s">
        <v>3228</v>
      </c>
      <c r="C1180" s="23" t="s">
        <v>3229</v>
      </c>
      <c r="D1180" s="23" t="s">
        <v>3230</v>
      </c>
    </row>
    <row r="1181" spans="1:4" x14ac:dyDescent="0.25">
      <c r="A1181" s="22">
        <v>1</v>
      </c>
      <c r="B1181" s="21" t="s">
        <v>3231</v>
      </c>
      <c r="C1181" s="23" t="s">
        <v>3232</v>
      </c>
      <c r="D1181" s="23" t="s">
        <v>3233</v>
      </c>
    </row>
    <row r="1182" spans="1:4" x14ac:dyDescent="0.25">
      <c r="A1182" s="22">
        <v>1</v>
      </c>
      <c r="B1182" s="21" t="s">
        <v>3234</v>
      </c>
      <c r="C1182" s="23" t="s">
        <v>3235</v>
      </c>
      <c r="D1182" s="23" t="s">
        <v>3236</v>
      </c>
    </row>
    <row r="1183" spans="1:4" x14ac:dyDescent="0.25">
      <c r="A1183" s="22">
        <v>1</v>
      </c>
      <c r="B1183" s="21" t="s">
        <v>3237</v>
      </c>
      <c r="C1183" s="23" t="s">
        <v>3238</v>
      </c>
      <c r="D1183" s="23" t="s">
        <v>3239</v>
      </c>
    </row>
    <row r="1184" spans="1:4" x14ac:dyDescent="0.25">
      <c r="A1184" s="22">
        <v>1</v>
      </c>
      <c r="B1184" s="21" t="s">
        <v>3240</v>
      </c>
      <c r="C1184" s="23" t="s">
        <v>3241</v>
      </c>
      <c r="D1184" s="23" t="s">
        <v>3242</v>
      </c>
    </row>
    <row r="1185" spans="1:4" x14ac:dyDescent="0.25">
      <c r="A1185" s="22">
        <v>1</v>
      </c>
      <c r="B1185" s="21" t="s">
        <v>3243</v>
      </c>
      <c r="C1185" s="23" t="s">
        <v>3244</v>
      </c>
      <c r="D1185" s="23" t="s">
        <v>3245</v>
      </c>
    </row>
    <row r="1186" spans="1:4" x14ac:dyDescent="0.25">
      <c r="A1186" s="22">
        <v>1</v>
      </c>
      <c r="B1186" s="21" t="s">
        <v>3246</v>
      </c>
      <c r="C1186" s="23" t="s">
        <v>3247</v>
      </c>
      <c r="D1186" s="23" t="s">
        <v>3248</v>
      </c>
    </row>
    <row r="1187" spans="1:4" x14ac:dyDescent="0.25">
      <c r="A1187" s="22">
        <v>1</v>
      </c>
      <c r="B1187" s="21" t="s">
        <v>3249</v>
      </c>
      <c r="C1187" s="23" t="s">
        <v>3250</v>
      </c>
      <c r="D1187" s="23" t="s">
        <v>3251</v>
      </c>
    </row>
    <row r="1188" spans="1:4" x14ac:dyDescent="0.25">
      <c r="A1188" s="22">
        <v>1</v>
      </c>
      <c r="B1188" s="21" t="s">
        <v>3252</v>
      </c>
      <c r="C1188" s="23" t="s">
        <v>3253</v>
      </c>
      <c r="D1188" s="23" t="s">
        <v>3254</v>
      </c>
    </row>
    <row r="1189" spans="1:4" x14ac:dyDescent="0.25">
      <c r="A1189" s="22">
        <v>1</v>
      </c>
      <c r="B1189" s="21" t="s">
        <v>3255</v>
      </c>
      <c r="C1189" s="23" t="s">
        <v>3256</v>
      </c>
      <c r="D1189" s="23" t="s">
        <v>3257</v>
      </c>
    </row>
    <row r="1190" spans="1:4" x14ac:dyDescent="0.25">
      <c r="A1190" s="22">
        <v>1</v>
      </c>
      <c r="B1190" s="21" t="s">
        <v>3258</v>
      </c>
      <c r="C1190" s="23" t="s">
        <v>3259</v>
      </c>
      <c r="D1190" s="23" t="s">
        <v>3260</v>
      </c>
    </row>
    <row r="1191" spans="1:4" x14ac:dyDescent="0.25">
      <c r="A1191" s="22">
        <v>1</v>
      </c>
      <c r="B1191" s="21" t="s">
        <v>3261</v>
      </c>
      <c r="C1191" s="23" t="s">
        <v>3262</v>
      </c>
      <c r="D1191" s="23" t="s">
        <v>3263</v>
      </c>
    </row>
    <row r="1192" spans="1:4" x14ac:dyDescent="0.25">
      <c r="A1192" s="22">
        <v>1</v>
      </c>
      <c r="B1192" s="21" t="s">
        <v>3264</v>
      </c>
      <c r="C1192" s="23" t="s">
        <v>3265</v>
      </c>
      <c r="D1192" s="23" t="s">
        <v>3266</v>
      </c>
    </row>
    <row r="1193" spans="1:4" x14ac:dyDescent="0.25">
      <c r="A1193" s="22">
        <v>1</v>
      </c>
      <c r="B1193" s="21" t="s">
        <v>3267</v>
      </c>
      <c r="C1193" s="23" t="s">
        <v>3268</v>
      </c>
      <c r="D1193" s="23" t="s">
        <v>3269</v>
      </c>
    </row>
    <row r="1194" spans="1:4" x14ac:dyDescent="0.25">
      <c r="A1194" s="22">
        <v>1</v>
      </c>
      <c r="B1194" s="21" t="s">
        <v>3270</v>
      </c>
      <c r="C1194" s="23" t="s">
        <v>3271</v>
      </c>
      <c r="D1194" s="23" t="s">
        <v>3272</v>
      </c>
    </row>
    <row r="1195" spans="1:4" x14ac:dyDescent="0.25">
      <c r="A1195" s="22">
        <v>1</v>
      </c>
      <c r="B1195" s="21" t="s">
        <v>3273</v>
      </c>
      <c r="C1195" s="23" t="s">
        <v>3274</v>
      </c>
      <c r="D1195" s="23" t="s">
        <v>3275</v>
      </c>
    </row>
    <row r="1196" spans="1:4" x14ac:dyDescent="0.25">
      <c r="A1196" s="22">
        <v>1</v>
      </c>
      <c r="B1196" s="21" t="s">
        <v>3276</v>
      </c>
      <c r="C1196" s="23" t="s">
        <v>3277</v>
      </c>
      <c r="D1196" s="23" t="s">
        <v>3278</v>
      </c>
    </row>
    <row r="1197" spans="1:4" x14ac:dyDescent="0.25">
      <c r="A1197" s="22">
        <v>1</v>
      </c>
      <c r="B1197" s="21" t="s">
        <v>3279</v>
      </c>
      <c r="C1197" s="23" t="s">
        <v>3280</v>
      </c>
      <c r="D1197" s="23" t="s">
        <v>3281</v>
      </c>
    </row>
    <row r="1198" spans="1:4" x14ac:dyDescent="0.25">
      <c r="A1198" s="22">
        <v>1</v>
      </c>
      <c r="B1198" s="21" t="s">
        <v>3282</v>
      </c>
      <c r="C1198" s="23" t="s">
        <v>3283</v>
      </c>
      <c r="D1198" s="23" t="s">
        <v>3284</v>
      </c>
    </row>
    <row r="1199" spans="1:4" x14ac:dyDescent="0.25">
      <c r="A1199" s="22">
        <v>1</v>
      </c>
      <c r="B1199" s="21" t="s">
        <v>3285</v>
      </c>
      <c r="C1199" s="23" t="s">
        <v>3286</v>
      </c>
      <c r="D1199" s="23" t="s">
        <v>3287</v>
      </c>
    </row>
    <row r="1200" spans="1:4" x14ac:dyDescent="0.25">
      <c r="A1200" s="22">
        <v>1</v>
      </c>
      <c r="B1200" s="21" t="s">
        <v>3288</v>
      </c>
      <c r="C1200" s="23" t="s">
        <v>3289</v>
      </c>
      <c r="D1200" s="23" t="s">
        <v>3290</v>
      </c>
    </row>
    <row r="1201" spans="1:4" x14ac:dyDescent="0.25">
      <c r="A1201" s="22">
        <v>1</v>
      </c>
      <c r="B1201" s="21" t="s">
        <v>3291</v>
      </c>
      <c r="C1201" s="23" t="s">
        <v>3292</v>
      </c>
      <c r="D1201" s="23" t="s">
        <v>3292</v>
      </c>
    </row>
    <row r="1202" spans="1:4" x14ac:dyDescent="0.25">
      <c r="A1202" s="22">
        <v>1</v>
      </c>
      <c r="B1202" s="21" t="s">
        <v>3293</v>
      </c>
      <c r="C1202" s="23" t="s">
        <v>3294</v>
      </c>
      <c r="D1202" s="23" t="s">
        <v>3295</v>
      </c>
    </row>
    <row r="1203" spans="1:4" x14ac:dyDescent="0.25">
      <c r="A1203" s="22">
        <v>1</v>
      </c>
      <c r="B1203" s="21" t="s">
        <v>3296</v>
      </c>
      <c r="C1203" s="23" t="s">
        <v>3297</v>
      </c>
      <c r="D1203" s="23" t="s">
        <v>3298</v>
      </c>
    </row>
    <row r="1204" spans="1:4" x14ac:dyDescent="0.25">
      <c r="A1204" s="22">
        <v>1</v>
      </c>
      <c r="B1204" s="21" t="s">
        <v>3299</v>
      </c>
      <c r="C1204" s="23" t="s">
        <v>3300</v>
      </c>
      <c r="D1204" s="23" t="s">
        <v>3301</v>
      </c>
    </row>
    <row r="1205" spans="1:4" x14ac:dyDescent="0.25">
      <c r="A1205" s="22">
        <v>1</v>
      </c>
      <c r="B1205" s="21" t="s">
        <v>3302</v>
      </c>
      <c r="C1205" s="23" t="s">
        <v>3303</v>
      </c>
      <c r="D1205" s="23" t="s">
        <v>3304</v>
      </c>
    </row>
    <row r="1206" spans="1:4" x14ac:dyDescent="0.25">
      <c r="A1206" s="22">
        <v>1</v>
      </c>
      <c r="B1206" s="21" t="s">
        <v>3305</v>
      </c>
      <c r="C1206" s="23" t="s">
        <v>3306</v>
      </c>
      <c r="D1206" s="23" t="s">
        <v>3307</v>
      </c>
    </row>
    <row r="1207" spans="1:4" x14ac:dyDescent="0.25">
      <c r="A1207" s="22">
        <v>1</v>
      </c>
      <c r="B1207" s="21" t="s">
        <v>3308</v>
      </c>
      <c r="C1207" s="23" t="s">
        <v>3309</v>
      </c>
      <c r="D1207" s="23" t="s">
        <v>3310</v>
      </c>
    </row>
    <row r="1208" spans="1:4" x14ac:dyDescent="0.25">
      <c r="A1208" s="22">
        <v>1</v>
      </c>
      <c r="B1208" s="21" t="s">
        <v>3311</v>
      </c>
      <c r="C1208" s="23" t="s">
        <v>3312</v>
      </c>
      <c r="D1208" s="23" t="s">
        <v>3313</v>
      </c>
    </row>
    <row r="1209" spans="1:4" x14ac:dyDescent="0.25">
      <c r="A1209" s="22">
        <v>1</v>
      </c>
      <c r="B1209" s="21" t="s">
        <v>3314</v>
      </c>
      <c r="C1209" s="23" t="s">
        <v>3315</v>
      </c>
      <c r="D1209" s="23" t="s">
        <v>3316</v>
      </c>
    </row>
    <row r="1210" spans="1:4" x14ac:dyDescent="0.25">
      <c r="A1210" s="22">
        <v>1</v>
      </c>
      <c r="B1210" s="21" t="s">
        <v>3317</v>
      </c>
      <c r="C1210" s="23" t="s">
        <v>3318</v>
      </c>
      <c r="D1210" s="23" t="s">
        <v>3319</v>
      </c>
    </row>
    <row r="1211" spans="1:4" x14ac:dyDescent="0.25">
      <c r="A1211" s="22">
        <v>1</v>
      </c>
      <c r="B1211" s="21" t="s">
        <v>3320</v>
      </c>
      <c r="C1211" s="23" t="s">
        <v>3321</v>
      </c>
      <c r="D1211" s="23" t="s">
        <v>3322</v>
      </c>
    </row>
    <row r="1212" spans="1:4" x14ac:dyDescent="0.25">
      <c r="A1212" s="22">
        <v>1</v>
      </c>
      <c r="B1212" s="21" t="s">
        <v>3323</v>
      </c>
      <c r="C1212" s="23" t="s">
        <v>3324</v>
      </c>
      <c r="D1212" s="23" t="s">
        <v>3325</v>
      </c>
    </row>
    <row r="1213" spans="1:4" x14ac:dyDescent="0.25">
      <c r="A1213" s="22">
        <v>1</v>
      </c>
      <c r="B1213" s="21" t="s">
        <v>3326</v>
      </c>
      <c r="C1213" s="23" t="s">
        <v>3327</v>
      </c>
      <c r="D1213" s="23" t="s">
        <v>3328</v>
      </c>
    </row>
    <row r="1214" spans="1:4" x14ac:dyDescent="0.25">
      <c r="A1214" s="22">
        <v>1</v>
      </c>
      <c r="B1214" s="21" t="s">
        <v>3329</v>
      </c>
      <c r="C1214" s="23" t="s">
        <v>3330</v>
      </c>
      <c r="D1214" s="23" t="s">
        <v>3331</v>
      </c>
    </row>
    <row r="1215" spans="1:4" x14ac:dyDescent="0.25">
      <c r="A1215" s="22">
        <v>1</v>
      </c>
      <c r="B1215" s="21" t="s">
        <v>3332</v>
      </c>
      <c r="C1215" s="23" t="s">
        <v>3333</v>
      </c>
      <c r="D1215" s="23" t="s">
        <v>3334</v>
      </c>
    </row>
    <row r="1216" spans="1:4" x14ac:dyDescent="0.25">
      <c r="A1216" s="22">
        <v>1</v>
      </c>
      <c r="B1216" s="21" t="s">
        <v>3335</v>
      </c>
      <c r="C1216" s="23" t="s">
        <v>3336</v>
      </c>
      <c r="D1216" s="23" t="s">
        <v>3337</v>
      </c>
    </row>
    <row r="1217" spans="1:4" x14ac:dyDescent="0.25">
      <c r="A1217" s="22">
        <v>1</v>
      </c>
      <c r="B1217" s="21" t="s">
        <v>3338</v>
      </c>
      <c r="C1217" s="23" t="s">
        <v>3339</v>
      </c>
      <c r="D1217" s="23" t="s">
        <v>3340</v>
      </c>
    </row>
    <row r="1218" spans="1:4" x14ac:dyDescent="0.25">
      <c r="A1218" s="22">
        <v>1</v>
      </c>
      <c r="B1218" s="21" t="s">
        <v>3341</v>
      </c>
      <c r="C1218" s="23" t="s">
        <v>3342</v>
      </c>
      <c r="D1218" s="23" t="s">
        <v>3343</v>
      </c>
    </row>
    <row r="1219" spans="1:4" x14ac:dyDescent="0.25">
      <c r="A1219" s="22">
        <v>1</v>
      </c>
      <c r="B1219" s="21" t="s">
        <v>3344</v>
      </c>
      <c r="C1219" s="23" t="s">
        <v>3345</v>
      </c>
      <c r="D1219" s="23" t="s">
        <v>3346</v>
      </c>
    </row>
    <row r="1220" spans="1:4" x14ac:dyDescent="0.25">
      <c r="A1220" s="22">
        <v>1</v>
      </c>
      <c r="B1220" s="21" t="s">
        <v>3347</v>
      </c>
      <c r="C1220" s="23" t="s">
        <v>3348</v>
      </c>
      <c r="D1220" s="23" t="s">
        <v>3349</v>
      </c>
    </row>
    <row r="1221" spans="1:4" x14ac:dyDescent="0.25">
      <c r="A1221" s="22">
        <v>1</v>
      </c>
      <c r="B1221" s="21" t="s">
        <v>3350</v>
      </c>
      <c r="C1221" s="23" t="s">
        <v>3351</v>
      </c>
      <c r="D1221" s="23" t="s">
        <v>3352</v>
      </c>
    </row>
    <row r="1222" spans="1:4" x14ac:dyDescent="0.25">
      <c r="A1222" s="22">
        <v>1</v>
      </c>
      <c r="B1222" s="21" t="s">
        <v>3353</v>
      </c>
      <c r="C1222" s="23" t="s">
        <v>3354</v>
      </c>
      <c r="D1222" s="23" t="s">
        <v>3355</v>
      </c>
    </row>
    <row r="1223" spans="1:4" x14ac:dyDescent="0.25">
      <c r="A1223" s="22">
        <v>1</v>
      </c>
      <c r="B1223" s="21" t="s">
        <v>3356</v>
      </c>
      <c r="C1223" s="23" t="s">
        <v>3357</v>
      </c>
      <c r="D1223" s="23" t="s">
        <v>3358</v>
      </c>
    </row>
    <row r="1224" spans="1:4" x14ac:dyDescent="0.25">
      <c r="A1224" s="22">
        <v>1</v>
      </c>
      <c r="B1224" s="21" t="s">
        <v>3359</v>
      </c>
      <c r="C1224" s="23" t="s">
        <v>3360</v>
      </c>
      <c r="D1224" s="23" t="s">
        <v>3361</v>
      </c>
    </row>
    <row r="1225" spans="1:4" x14ac:dyDescent="0.25">
      <c r="A1225" s="22">
        <v>1</v>
      </c>
      <c r="B1225" s="21" t="s">
        <v>3362</v>
      </c>
      <c r="C1225" s="23" t="s">
        <v>3363</v>
      </c>
      <c r="D1225" s="23" t="s">
        <v>3364</v>
      </c>
    </row>
    <row r="1226" spans="1:4" x14ac:dyDescent="0.25">
      <c r="A1226" s="22">
        <v>1</v>
      </c>
      <c r="B1226" s="21" t="s">
        <v>3365</v>
      </c>
      <c r="C1226" s="23" t="s">
        <v>3366</v>
      </c>
      <c r="D1226" s="23" t="s">
        <v>3367</v>
      </c>
    </row>
    <row r="1227" spans="1:4" x14ac:dyDescent="0.25">
      <c r="A1227" s="22">
        <v>1</v>
      </c>
      <c r="B1227" s="21" t="s">
        <v>3368</v>
      </c>
      <c r="C1227" s="23" t="s">
        <v>3369</v>
      </c>
      <c r="D1227" s="23" t="s">
        <v>3370</v>
      </c>
    </row>
    <row r="1228" spans="1:4" x14ac:dyDescent="0.25">
      <c r="A1228" s="22">
        <v>1</v>
      </c>
      <c r="B1228" s="21" t="s">
        <v>3371</v>
      </c>
      <c r="C1228" s="23" t="s">
        <v>3372</v>
      </c>
      <c r="D1228" s="23" t="s">
        <v>3373</v>
      </c>
    </row>
    <row r="1229" spans="1:4" x14ac:dyDescent="0.25">
      <c r="A1229" s="22">
        <v>1</v>
      </c>
      <c r="B1229" s="21" t="s">
        <v>3374</v>
      </c>
      <c r="C1229" s="23" t="s">
        <v>3375</v>
      </c>
      <c r="D1229" s="23" t="s">
        <v>3376</v>
      </c>
    </row>
    <row r="1230" spans="1:4" x14ac:dyDescent="0.25">
      <c r="A1230" s="22">
        <v>1</v>
      </c>
      <c r="B1230" s="21" t="s">
        <v>3377</v>
      </c>
      <c r="C1230" s="23" t="s">
        <v>3378</v>
      </c>
      <c r="D1230" s="23" t="s">
        <v>3379</v>
      </c>
    </row>
    <row r="1231" spans="1:4" x14ac:dyDescent="0.25">
      <c r="A1231" s="22">
        <v>1</v>
      </c>
      <c r="B1231" s="21" t="s">
        <v>3380</v>
      </c>
      <c r="C1231" s="23" t="s">
        <v>3381</v>
      </c>
      <c r="D1231" s="23" t="s">
        <v>3382</v>
      </c>
    </row>
    <row r="1232" spans="1:4" x14ac:dyDescent="0.25">
      <c r="A1232" s="22">
        <v>1</v>
      </c>
      <c r="B1232" s="21" t="s">
        <v>3383</v>
      </c>
      <c r="C1232" s="23" t="s">
        <v>3384</v>
      </c>
      <c r="D1232" s="23" t="s">
        <v>3385</v>
      </c>
    </row>
    <row r="1233" spans="1:4" x14ac:dyDescent="0.25">
      <c r="A1233" s="22">
        <v>1</v>
      </c>
      <c r="B1233" s="21" t="s">
        <v>3386</v>
      </c>
      <c r="C1233" s="23" t="s">
        <v>3387</v>
      </c>
      <c r="D1233" s="23" t="s">
        <v>3388</v>
      </c>
    </row>
    <row r="1234" spans="1:4" x14ac:dyDescent="0.25">
      <c r="A1234" s="22">
        <v>1</v>
      </c>
      <c r="B1234" s="21" t="s">
        <v>3389</v>
      </c>
      <c r="C1234" s="23" t="s">
        <v>3390</v>
      </c>
      <c r="D1234" s="23" t="s">
        <v>3391</v>
      </c>
    </row>
    <row r="1235" spans="1:4" x14ac:dyDescent="0.25">
      <c r="A1235" s="22">
        <v>1</v>
      </c>
      <c r="B1235" s="21" t="s">
        <v>3392</v>
      </c>
      <c r="C1235" s="23" t="s">
        <v>3393</v>
      </c>
      <c r="D1235" s="23" t="s">
        <v>3394</v>
      </c>
    </row>
    <row r="1236" spans="1:4" x14ac:dyDescent="0.25">
      <c r="A1236" s="22">
        <v>1</v>
      </c>
      <c r="B1236" s="21" t="s">
        <v>3395</v>
      </c>
      <c r="C1236" s="23" t="s">
        <v>3396</v>
      </c>
      <c r="D1236" s="23" t="s">
        <v>3397</v>
      </c>
    </row>
    <row r="1237" spans="1:4" x14ac:dyDescent="0.25">
      <c r="A1237" s="22">
        <v>1</v>
      </c>
      <c r="B1237" s="21" t="s">
        <v>3398</v>
      </c>
      <c r="C1237" s="23" t="s">
        <v>3399</v>
      </c>
      <c r="D1237" s="23" t="s">
        <v>3400</v>
      </c>
    </row>
    <row r="1238" spans="1:4" x14ac:dyDescent="0.25">
      <c r="A1238" s="22">
        <v>1</v>
      </c>
      <c r="B1238" s="21" t="s">
        <v>3401</v>
      </c>
      <c r="C1238" s="23" t="s">
        <v>3402</v>
      </c>
      <c r="D1238" s="23" t="s">
        <v>3403</v>
      </c>
    </row>
    <row r="1239" spans="1:4" x14ac:dyDescent="0.25">
      <c r="A1239" s="22">
        <v>1</v>
      </c>
      <c r="B1239" s="21" t="s">
        <v>3404</v>
      </c>
      <c r="C1239" s="23" t="s">
        <v>3405</v>
      </c>
      <c r="D1239" s="23" t="s">
        <v>3406</v>
      </c>
    </row>
    <row r="1240" spans="1:4" x14ac:dyDescent="0.25">
      <c r="A1240" s="22">
        <v>1</v>
      </c>
      <c r="B1240" s="21" t="s">
        <v>3407</v>
      </c>
      <c r="C1240" s="23" t="s">
        <v>3408</v>
      </c>
      <c r="D1240" s="23" t="s">
        <v>3409</v>
      </c>
    </row>
    <row r="1241" spans="1:4" x14ac:dyDescent="0.25">
      <c r="A1241" s="22">
        <v>1</v>
      </c>
      <c r="B1241" s="21" t="s">
        <v>3410</v>
      </c>
      <c r="C1241" s="23" t="s">
        <v>3411</v>
      </c>
      <c r="D1241" s="23" t="s">
        <v>3412</v>
      </c>
    </row>
    <row r="1242" spans="1:4" x14ac:dyDescent="0.25">
      <c r="A1242" s="22">
        <v>1</v>
      </c>
      <c r="B1242" s="21" t="s">
        <v>3413</v>
      </c>
      <c r="C1242" s="23" t="s">
        <v>3414</v>
      </c>
      <c r="D1242" s="23" t="s">
        <v>3415</v>
      </c>
    </row>
    <row r="1243" spans="1:4" x14ac:dyDescent="0.25">
      <c r="A1243" s="22">
        <v>1</v>
      </c>
      <c r="B1243" s="21" t="s">
        <v>3416</v>
      </c>
      <c r="C1243" s="23" t="s">
        <v>3417</v>
      </c>
      <c r="D1243" s="23" t="s">
        <v>3418</v>
      </c>
    </row>
    <row r="1244" spans="1:4" x14ac:dyDescent="0.25">
      <c r="A1244" s="22">
        <v>1</v>
      </c>
      <c r="B1244" s="21" t="s">
        <v>3419</v>
      </c>
      <c r="C1244" s="23" t="s">
        <v>3420</v>
      </c>
      <c r="D1244" s="23" t="s">
        <v>3421</v>
      </c>
    </row>
    <row r="1245" spans="1:4" x14ac:dyDescent="0.25">
      <c r="A1245" s="22">
        <v>1</v>
      </c>
      <c r="B1245" s="21" t="s">
        <v>3422</v>
      </c>
      <c r="C1245" s="23" t="s">
        <v>3423</v>
      </c>
      <c r="D1245" s="23" t="s">
        <v>3424</v>
      </c>
    </row>
    <row r="1246" spans="1:4" x14ac:dyDescent="0.25">
      <c r="A1246" s="22">
        <v>1</v>
      </c>
      <c r="B1246" s="21" t="s">
        <v>3425</v>
      </c>
      <c r="C1246" s="23" t="s">
        <v>3426</v>
      </c>
      <c r="D1246" s="23" t="s">
        <v>3427</v>
      </c>
    </row>
    <row r="1247" spans="1:4" x14ac:dyDescent="0.25">
      <c r="A1247" s="22">
        <v>1</v>
      </c>
      <c r="B1247" s="21" t="s">
        <v>3428</v>
      </c>
      <c r="C1247" s="23" t="s">
        <v>3429</v>
      </c>
      <c r="D1247" s="23" t="s">
        <v>3430</v>
      </c>
    </row>
    <row r="1248" spans="1:4" x14ac:dyDescent="0.25">
      <c r="A1248" s="22">
        <v>1</v>
      </c>
      <c r="B1248" s="21" t="s">
        <v>3431</v>
      </c>
      <c r="C1248" s="23" t="s">
        <v>3432</v>
      </c>
      <c r="D1248" s="23" t="s">
        <v>3433</v>
      </c>
    </row>
    <row r="1249" spans="1:4" x14ac:dyDescent="0.25">
      <c r="A1249" s="22">
        <v>1</v>
      </c>
      <c r="B1249" s="21" t="s">
        <v>3434</v>
      </c>
      <c r="C1249" s="23" t="s">
        <v>3435</v>
      </c>
      <c r="D1249" s="23" t="s">
        <v>3436</v>
      </c>
    </row>
    <row r="1250" spans="1:4" x14ac:dyDescent="0.25">
      <c r="A1250" s="22">
        <v>1</v>
      </c>
      <c r="B1250" s="21" t="s">
        <v>3437</v>
      </c>
      <c r="C1250" s="23" t="s">
        <v>3438</v>
      </c>
      <c r="D1250" s="23" t="s">
        <v>3439</v>
      </c>
    </row>
    <row r="1251" spans="1:4" x14ac:dyDescent="0.25">
      <c r="A1251" s="22">
        <v>1</v>
      </c>
      <c r="B1251" s="21" t="s">
        <v>3440</v>
      </c>
      <c r="C1251" s="23" t="s">
        <v>3441</v>
      </c>
      <c r="D1251" s="23" t="s">
        <v>3442</v>
      </c>
    </row>
    <row r="1252" spans="1:4" x14ac:dyDescent="0.25">
      <c r="A1252" s="22">
        <v>1</v>
      </c>
      <c r="B1252" s="21" t="s">
        <v>3443</v>
      </c>
      <c r="C1252" s="23" t="s">
        <v>3444</v>
      </c>
      <c r="D1252" s="23" t="s">
        <v>3445</v>
      </c>
    </row>
    <row r="1253" spans="1:4" x14ac:dyDescent="0.25">
      <c r="A1253" s="22">
        <v>1</v>
      </c>
      <c r="B1253" s="21" t="s">
        <v>3446</v>
      </c>
      <c r="C1253" s="23" t="s">
        <v>3447</v>
      </c>
      <c r="D1253" s="23" t="s">
        <v>3448</v>
      </c>
    </row>
    <row r="1254" spans="1:4" x14ac:dyDescent="0.25">
      <c r="A1254" s="22">
        <v>1</v>
      </c>
      <c r="B1254" s="21" t="s">
        <v>3449</v>
      </c>
      <c r="C1254" s="23" t="s">
        <v>3450</v>
      </c>
      <c r="D1254" s="23" t="s">
        <v>3450</v>
      </c>
    </row>
    <row r="1255" spans="1:4" x14ac:dyDescent="0.25">
      <c r="A1255" s="22">
        <v>1</v>
      </c>
      <c r="B1255" s="21" t="s">
        <v>3451</v>
      </c>
      <c r="C1255" s="23" t="s">
        <v>3452</v>
      </c>
      <c r="D1255" s="23" t="s">
        <v>3453</v>
      </c>
    </row>
    <row r="1256" spans="1:4" x14ac:dyDescent="0.25">
      <c r="A1256" s="22">
        <v>1</v>
      </c>
      <c r="B1256" s="21" t="s">
        <v>3454</v>
      </c>
      <c r="C1256" s="23" t="s">
        <v>3455</v>
      </c>
      <c r="D1256" s="23" t="s">
        <v>3456</v>
      </c>
    </row>
    <row r="1257" spans="1:4" x14ac:dyDescent="0.25">
      <c r="A1257" s="22">
        <v>1</v>
      </c>
      <c r="B1257" s="21" t="s">
        <v>3457</v>
      </c>
      <c r="C1257" s="23" t="s">
        <v>3458</v>
      </c>
      <c r="D1257" s="23" t="s">
        <v>3459</v>
      </c>
    </row>
    <row r="1258" spans="1:4" x14ac:dyDescent="0.25">
      <c r="A1258" s="22">
        <v>1</v>
      </c>
      <c r="B1258" s="21" t="s">
        <v>3460</v>
      </c>
      <c r="C1258" s="23" t="s">
        <v>3461</v>
      </c>
      <c r="D1258" s="23" t="s">
        <v>3462</v>
      </c>
    </row>
    <row r="1259" spans="1:4" x14ac:dyDescent="0.25">
      <c r="A1259" s="22">
        <v>1</v>
      </c>
      <c r="B1259" s="21" t="s">
        <v>3463</v>
      </c>
      <c r="C1259" s="23" t="s">
        <v>3464</v>
      </c>
      <c r="D1259" s="23" t="s">
        <v>3465</v>
      </c>
    </row>
    <row r="1260" spans="1:4" x14ac:dyDescent="0.25">
      <c r="A1260" s="22">
        <v>1</v>
      </c>
      <c r="B1260" s="21" t="s">
        <v>3466</v>
      </c>
      <c r="C1260" s="23" t="s">
        <v>3467</v>
      </c>
      <c r="D1260" s="23" t="s">
        <v>3468</v>
      </c>
    </row>
    <row r="1261" spans="1:4" x14ac:dyDescent="0.25">
      <c r="A1261" s="22">
        <v>1</v>
      </c>
      <c r="B1261" s="21" t="s">
        <v>3469</v>
      </c>
      <c r="C1261" s="23" t="s">
        <v>3470</v>
      </c>
      <c r="D1261" s="23" t="s">
        <v>3471</v>
      </c>
    </row>
    <row r="1262" spans="1:4" x14ac:dyDescent="0.25">
      <c r="A1262" s="22">
        <v>1</v>
      </c>
      <c r="B1262" s="21" t="s">
        <v>3472</v>
      </c>
      <c r="C1262" s="23" t="s">
        <v>3473</v>
      </c>
      <c r="D1262" s="23" t="s">
        <v>3474</v>
      </c>
    </row>
    <row r="1263" spans="1:4" x14ac:dyDescent="0.25">
      <c r="A1263" s="22">
        <v>1</v>
      </c>
      <c r="B1263" s="21" t="s">
        <v>3475</v>
      </c>
      <c r="C1263" s="23" t="s">
        <v>3476</v>
      </c>
      <c r="D1263" s="23" t="s">
        <v>3477</v>
      </c>
    </row>
    <row r="1264" spans="1:4" x14ac:dyDescent="0.25">
      <c r="A1264" s="22">
        <v>1</v>
      </c>
      <c r="B1264" s="21" t="s">
        <v>3478</v>
      </c>
      <c r="C1264" s="23" t="s">
        <v>3479</v>
      </c>
      <c r="D1264" s="23" t="s">
        <v>3480</v>
      </c>
    </row>
    <row r="1265" spans="1:4" x14ac:dyDescent="0.25">
      <c r="A1265" s="22">
        <v>1</v>
      </c>
      <c r="B1265" s="21" t="s">
        <v>3481</v>
      </c>
      <c r="C1265" s="23" t="s">
        <v>3482</v>
      </c>
      <c r="D1265" s="23" t="s">
        <v>3483</v>
      </c>
    </row>
    <row r="1266" spans="1:4" x14ac:dyDescent="0.25">
      <c r="A1266" s="22">
        <v>1</v>
      </c>
      <c r="B1266" s="21" t="s">
        <v>3484</v>
      </c>
      <c r="C1266" s="23" t="s">
        <v>3485</v>
      </c>
      <c r="D1266" s="23" t="s">
        <v>3486</v>
      </c>
    </row>
    <row r="1267" spans="1:4" x14ac:dyDescent="0.25">
      <c r="A1267" s="22">
        <v>1</v>
      </c>
      <c r="B1267" s="21" t="s">
        <v>3487</v>
      </c>
      <c r="C1267" s="23" t="s">
        <v>3488</v>
      </c>
      <c r="D1267" s="23" t="s">
        <v>3489</v>
      </c>
    </row>
    <row r="1268" spans="1:4" x14ac:dyDescent="0.25">
      <c r="A1268" s="22">
        <v>1</v>
      </c>
      <c r="B1268" s="21" t="s">
        <v>3490</v>
      </c>
      <c r="C1268" s="23" t="s">
        <v>3491</v>
      </c>
      <c r="D1268" s="23" t="s">
        <v>3492</v>
      </c>
    </row>
    <row r="1269" spans="1:4" x14ac:dyDescent="0.25">
      <c r="A1269" s="22">
        <v>1</v>
      </c>
      <c r="B1269" s="21" t="s">
        <v>3493</v>
      </c>
      <c r="C1269" s="23" t="s">
        <v>3494</v>
      </c>
      <c r="D1269" s="23" t="s">
        <v>3495</v>
      </c>
    </row>
    <row r="1270" spans="1:4" x14ac:dyDescent="0.25">
      <c r="A1270" s="22">
        <v>1</v>
      </c>
      <c r="B1270" s="21" t="s">
        <v>3496</v>
      </c>
      <c r="C1270" s="23" t="s">
        <v>3497</v>
      </c>
      <c r="D1270" s="23" t="s">
        <v>3498</v>
      </c>
    </row>
    <row r="1271" spans="1:4" x14ac:dyDescent="0.25">
      <c r="A1271" s="22">
        <v>1</v>
      </c>
      <c r="B1271" s="21" t="s">
        <v>3499</v>
      </c>
      <c r="C1271" s="23" t="s">
        <v>3500</v>
      </c>
      <c r="D1271" s="23" t="s">
        <v>3501</v>
      </c>
    </row>
    <row r="1272" spans="1:4" x14ac:dyDescent="0.25">
      <c r="A1272" s="22">
        <v>1</v>
      </c>
      <c r="B1272" s="21" t="s">
        <v>3502</v>
      </c>
      <c r="C1272" s="23" t="s">
        <v>3503</v>
      </c>
      <c r="D1272" s="23" t="s">
        <v>3504</v>
      </c>
    </row>
    <row r="1273" spans="1:4" x14ac:dyDescent="0.25">
      <c r="A1273" s="22">
        <v>1</v>
      </c>
      <c r="B1273" s="21" t="s">
        <v>3505</v>
      </c>
      <c r="C1273" s="23" t="s">
        <v>3506</v>
      </c>
      <c r="D1273" s="23" t="s">
        <v>3507</v>
      </c>
    </row>
    <row r="1274" spans="1:4" x14ac:dyDescent="0.25">
      <c r="A1274" s="22">
        <v>1</v>
      </c>
      <c r="B1274" s="21" t="s">
        <v>3508</v>
      </c>
      <c r="C1274" s="23" t="s">
        <v>3509</v>
      </c>
      <c r="D1274" s="23" t="s">
        <v>3510</v>
      </c>
    </row>
    <row r="1275" spans="1:4" x14ac:dyDescent="0.25">
      <c r="A1275" s="22">
        <v>1</v>
      </c>
      <c r="B1275" s="21" t="s">
        <v>3511</v>
      </c>
      <c r="C1275" s="23" t="s">
        <v>3512</v>
      </c>
      <c r="D1275" s="23" t="s">
        <v>3513</v>
      </c>
    </row>
    <row r="1276" spans="1:4" x14ac:dyDescent="0.25">
      <c r="A1276" s="22">
        <v>1</v>
      </c>
      <c r="B1276" s="21" t="s">
        <v>3514</v>
      </c>
      <c r="C1276" s="23" t="s">
        <v>3515</v>
      </c>
      <c r="D1276" s="23" t="s">
        <v>3516</v>
      </c>
    </row>
    <row r="1277" spans="1:4" x14ac:dyDescent="0.25">
      <c r="A1277" s="22">
        <v>1</v>
      </c>
      <c r="B1277" s="21" t="s">
        <v>3517</v>
      </c>
      <c r="C1277" s="23" t="s">
        <v>3518</v>
      </c>
      <c r="D1277" s="23" t="s">
        <v>3519</v>
      </c>
    </row>
    <row r="1278" spans="1:4" x14ac:dyDescent="0.25">
      <c r="A1278" s="22">
        <v>1</v>
      </c>
      <c r="B1278" s="21" t="s">
        <v>3520</v>
      </c>
      <c r="C1278" s="23" t="s">
        <v>3521</v>
      </c>
      <c r="D1278" s="23" t="s">
        <v>3522</v>
      </c>
    </row>
    <row r="1279" spans="1:4" x14ac:dyDescent="0.25">
      <c r="A1279" s="22">
        <v>1</v>
      </c>
      <c r="B1279" s="21" t="s">
        <v>3523</v>
      </c>
      <c r="C1279" s="23" t="s">
        <v>3524</v>
      </c>
      <c r="D1279" s="23" t="s">
        <v>3525</v>
      </c>
    </row>
    <row r="1280" spans="1:4" x14ac:dyDescent="0.25">
      <c r="A1280" s="22">
        <v>1</v>
      </c>
      <c r="B1280" s="21" t="s">
        <v>3526</v>
      </c>
      <c r="C1280" s="23" t="s">
        <v>3527</v>
      </c>
      <c r="D1280" s="23" t="s">
        <v>3528</v>
      </c>
    </row>
    <row r="1281" spans="1:4" x14ac:dyDescent="0.25">
      <c r="A1281" s="22">
        <v>1</v>
      </c>
      <c r="B1281" s="21" t="s">
        <v>3529</v>
      </c>
      <c r="C1281" s="23" t="s">
        <v>3530</v>
      </c>
      <c r="D1281" s="23" t="s">
        <v>3530</v>
      </c>
    </row>
    <row r="1282" spans="1:4" x14ac:dyDescent="0.25">
      <c r="A1282" s="22">
        <v>1</v>
      </c>
      <c r="B1282" s="21" t="s">
        <v>3531</v>
      </c>
      <c r="C1282" s="23" t="s">
        <v>3532</v>
      </c>
      <c r="D1282" s="23" t="s">
        <v>3533</v>
      </c>
    </row>
    <row r="1283" spans="1:4" x14ac:dyDescent="0.25">
      <c r="A1283" s="22">
        <v>1</v>
      </c>
      <c r="B1283" s="21" t="s">
        <v>3534</v>
      </c>
      <c r="C1283" s="23" t="s">
        <v>3535</v>
      </c>
      <c r="D1283" s="23" t="s">
        <v>3536</v>
      </c>
    </row>
    <row r="1284" spans="1:4" x14ac:dyDescent="0.25">
      <c r="A1284" s="22">
        <v>1</v>
      </c>
      <c r="B1284" s="21" t="s">
        <v>3537</v>
      </c>
      <c r="C1284" s="23" t="s">
        <v>3538</v>
      </c>
      <c r="D1284" s="23" t="s">
        <v>3539</v>
      </c>
    </row>
    <row r="1285" spans="1:4" x14ac:dyDescent="0.25">
      <c r="A1285" s="22">
        <v>1</v>
      </c>
      <c r="B1285" s="21" t="s">
        <v>3540</v>
      </c>
      <c r="C1285" s="23" t="s">
        <v>3541</v>
      </c>
      <c r="D1285" s="23" t="s">
        <v>3542</v>
      </c>
    </row>
    <row r="1286" spans="1:4" x14ac:dyDescent="0.25">
      <c r="A1286" s="22">
        <v>1</v>
      </c>
      <c r="B1286" s="21" t="s">
        <v>3543</v>
      </c>
      <c r="C1286" s="23" t="s">
        <v>3544</v>
      </c>
      <c r="D1286" s="23" t="s">
        <v>3545</v>
      </c>
    </row>
    <row r="1287" spans="1:4" x14ac:dyDescent="0.25">
      <c r="A1287" s="22">
        <v>1</v>
      </c>
      <c r="B1287" s="21" t="s">
        <v>3546</v>
      </c>
      <c r="C1287" s="23" t="s">
        <v>3547</v>
      </c>
      <c r="D1287" s="23" t="s">
        <v>3548</v>
      </c>
    </row>
    <row r="1288" spans="1:4" x14ac:dyDescent="0.25">
      <c r="A1288" s="22">
        <v>1</v>
      </c>
      <c r="B1288" s="21" t="s">
        <v>3549</v>
      </c>
      <c r="C1288" s="23" t="s">
        <v>3550</v>
      </c>
      <c r="D1288" s="23" t="s">
        <v>3551</v>
      </c>
    </row>
    <row r="1289" spans="1:4" x14ac:dyDescent="0.25">
      <c r="A1289" s="22">
        <v>1</v>
      </c>
      <c r="B1289" s="21" t="s">
        <v>3552</v>
      </c>
      <c r="C1289" s="23" t="s">
        <v>3553</v>
      </c>
      <c r="D1289" s="23" t="s">
        <v>3554</v>
      </c>
    </row>
    <row r="1290" spans="1:4" x14ac:dyDescent="0.25">
      <c r="A1290" s="22">
        <v>1</v>
      </c>
      <c r="B1290" s="21" t="s">
        <v>3555</v>
      </c>
      <c r="C1290" s="23" t="s">
        <v>3556</v>
      </c>
      <c r="D1290" s="23" t="s">
        <v>3557</v>
      </c>
    </row>
    <row r="1291" spans="1:4" x14ac:dyDescent="0.25">
      <c r="A1291" s="22">
        <v>1</v>
      </c>
      <c r="B1291" s="21" t="s">
        <v>3558</v>
      </c>
      <c r="C1291" s="23" t="s">
        <v>3559</v>
      </c>
      <c r="D1291" s="23" t="s">
        <v>3560</v>
      </c>
    </row>
    <row r="1292" spans="1:4" x14ac:dyDescent="0.25">
      <c r="A1292" s="22">
        <v>1</v>
      </c>
      <c r="B1292" s="21" t="s">
        <v>3561</v>
      </c>
      <c r="C1292" s="23" t="s">
        <v>3562</v>
      </c>
      <c r="D1292" s="23" t="s">
        <v>3563</v>
      </c>
    </row>
    <row r="1293" spans="1:4" x14ac:dyDescent="0.25">
      <c r="A1293" s="22">
        <v>1</v>
      </c>
      <c r="B1293" s="21" t="s">
        <v>3564</v>
      </c>
      <c r="C1293" s="23" t="s">
        <v>3565</v>
      </c>
      <c r="D1293" s="23" t="s">
        <v>3566</v>
      </c>
    </row>
    <row r="1294" spans="1:4" x14ac:dyDescent="0.25">
      <c r="A1294" s="22">
        <v>1</v>
      </c>
      <c r="B1294" s="21" t="s">
        <v>3567</v>
      </c>
      <c r="C1294" s="23" t="s">
        <v>3568</v>
      </c>
      <c r="D1294" s="23" t="s">
        <v>3568</v>
      </c>
    </row>
    <row r="1295" spans="1:4" x14ac:dyDescent="0.25">
      <c r="A1295" s="22">
        <v>1</v>
      </c>
      <c r="B1295" s="21" t="s">
        <v>3569</v>
      </c>
      <c r="C1295" s="23" t="s">
        <v>3570</v>
      </c>
      <c r="D1295" s="23" t="s">
        <v>3571</v>
      </c>
    </row>
    <row r="1296" spans="1:4" x14ac:dyDescent="0.25">
      <c r="A1296" s="22">
        <v>1</v>
      </c>
      <c r="B1296" s="21" t="s">
        <v>3572</v>
      </c>
      <c r="C1296" s="23" t="s">
        <v>3573</v>
      </c>
      <c r="D1296" s="23" t="s">
        <v>3574</v>
      </c>
    </row>
    <row r="1297" spans="1:4" x14ac:dyDescent="0.25">
      <c r="A1297" s="22">
        <v>1</v>
      </c>
      <c r="B1297" s="21" t="s">
        <v>3575</v>
      </c>
      <c r="C1297" s="23" t="s">
        <v>3576</v>
      </c>
      <c r="D1297" s="23" t="s">
        <v>3577</v>
      </c>
    </row>
    <row r="1298" spans="1:4" x14ac:dyDescent="0.25">
      <c r="A1298" s="22">
        <v>1</v>
      </c>
      <c r="B1298" s="21" t="s">
        <v>3578</v>
      </c>
      <c r="C1298" s="23" t="s">
        <v>3579</v>
      </c>
      <c r="D1298" s="23" t="s">
        <v>3580</v>
      </c>
    </row>
    <row r="1299" spans="1:4" x14ac:dyDescent="0.25">
      <c r="A1299" s="22">
        <v>1</v>
      </c>
      <c r="B1299" s="21" t="s">
        <v>3581</v>
      </c>
      <c r="C1299" s="23" t="s">
        <v>3582</v>
      </c>
      <c r="D1299" s="23" t="s">
        <v>3583</v>
      </c>
    </row>
    <row r="1300" spans="1:4" x14ac:dyDescent="0.25">
      <c r="A1300" s="22">
        <v>1</v>
      </c>
      <c r="B1300" s="21" t="s">
        <v>3584</v>
      </c>
      <c r="C1300" s="23" t="s">
        <v>3585</v>
      </c>
      <c r="D1300" s="23" t="s">
        <v>3586</v>
      </c>
    </row>
    <row r="1301" spans="1:4" x14ac:dyDescent="0.25">
      <c r="A1301" s="22">
        <v>1</v>
      </c>
      <c r="B1301" s="21" t="s">
        <v>3587</v>
      </c>
      <c r="C1301" s="23" t="s">
        <v>3588</v>
      </c>
      <c r="D1301" s="23" t="s">
        <v>3589</v>
      </c>
    </row>
    <row r="1302" spans="1:4" x14ac:dyDescent="0.25">
      <c r="A1302" s="22">
        <v>1</v>
      </c>
      <c r="B1302" s="21" t="s">
        <v>3590</v>
      </c>
      <c r="C1302" s="23" t="s">
        <v>3591</v>
      </c>
      <c r="D1302" s="23" t="s">
        <v>3592</v>
      </c>
    </row>
    <row r="1303" spans="1:4" x14ac:dyDescent="0.25">
      <c r="A1303" s="22">
        <v>1</v>
      </c>
      <c r="B1303" s="21" t="s">
        <v>3593</v>
      </c>
      <c r="C1303" s="23" t="s">
        <v>3594</v>
      </c>
      <c r="D1303" s="23" t="s">
        <v>3595</v>
      </c>
    </row>
    <row r="1304" spans="1:4" x14ac:dyDescent="0.25">
      <c r="A1304" s="22">
        <v>1</v>
      </c>
      <c r="B1304" s="21" t="s">
        <v>3596</v>
      </c>
      <c r="C1304" s="23" t="s">
        <v>3597</v>
      </c>
      <c r="D1304" s="23" t="s">
        <v>3598</v>
      </c>
    </row>
    <row r="1305" spans="1:4" x14ac:dyDescent="0.25">
      <c r="A1305" s="22">
        <v>1</v>
      </c>
      <c r="B1305" s="21" t="s">
        <v>3599</v>
      </c>
      <c r="C1305" s="23" t="s">
        <v>3600</v>
      </c>
      <c r="D1305" s="23" t="s">
        <v>3601</v>
      </c>
    </row>
    <row r="1306" spans="1:4" x14ac:dyDescent="0.25">
      <c r="A1306" s="22">
        <v>1</v>
      </c>
      <c r="B1306" s="21" t="s">
        <v>3602</v>
      </c>
      <c r="C1306" s="23" t="s">
        <v>3603</v>
      </c>
      <c r="D1306" s="23" t="s">
        <v>3604</v>
      </c>
    </row>
    <row r="1307" spans="1:4" x14ac:dyDescent="0.25">
      <c r="A1307" s="22">
        <v>1</v>
      </c>
      <c r="B1307" s="21" t="s">
        <v>3605</v>
      </c>
      <c r="C1307" s="23" t="s">
        <v>3606</v>
      </c>
      <c r="D1307" s="23" t="s">
        <v>3607</v>
      </c>
    </row>
    <row r="1308" spans="1:4" x14ac:dyDescent="0.25">
      <c r="A1308" s="22">
        <v>1</v>
      </c>
      <c r="B1308" s="21" t="s">
        <v>3608</v>
      </c>
      <c r="C1308" s="23" t="s">
        <v>3609</v>
      </c>
      <c r="D1308" s="23" t="s">
        <v>3610</v>
      </c>
    </row>
    <row r="1309" spans="1:4" x14ac:dyDescent="0.25">
      <c r="A1309" s="22">
        <v>1</v>
      </c>
      <c r="B1309" s="21" t="s">
        <v>3611</v>
      </c>
      <c r="C1309" s="23" t="s">
        <v>3612</v>
      </c>
      <c r="D1309" s="23" t="s">
        <v>3613</v>
      </c>
    </row>
    <row r="1310" spans="1:4" x14ac:dyDescent="0.25">
      <c r="A1310" s="22">
        <v>1</v>
      </c>
      <c r="B1310" s="21" t="s">
        <v>3614</v>
      </c>
      <c r="C1310" s="23" t="s">
        <v>3615</v>
      </c>
      <c r="D1310" s="23" t="s">
        <v>3616</v>
      </c>
    </row>
    <row r="1311" spans="1:4" x14ac:dyDescent="0.25">
      <c r="A1311" s="22">
        <v>1</v>
      </c>
      <c r="B1311" s="21" t="s">
        <v>3617</v>
      </c>
      <c r="C1311" s="23" t="s">
        <v>3618</v>
      </c>
      <c r="D1311" s="23" t="s">
        <v>3619</v>
      </c>
    </row>
    <row r="1312" spans="1:4" x14ac:dyDescent="0.25">
      <c r="A1312" s="22">
        <v>1</v>
      </c>
      <c r="B1312" s="21" t="s">
        <v>3620</v>
      </c>
      <c r="C1312" s="23" t="s">
        <v>3621</v>
      </c>
      <c r="D1312" s="23" t="s">
        <v>3622</v>
      </c>
    </row>
    <row r="1313" spans="1:4" x14ac:dyDescent="0.25">
      <c r="A1313" s="22">
        <v>1</v>
      </c>
      <c r="B1313" s="21" t="s">
        <v>3623</v>
      </c>
      <c r="C1313" s="23" t="s">
        <v>3624</v>
      </c>
      <c r="D1313" s="23" t="s">
        <v>3625</v>
      </c>
    </row>
    <row r="1314" spans="1:4" x14ac:dyDescent="0.25">
      <c r="A1314" s="22">
        <v>1</v>
      </c>
      <c r="B1314" s="21" t="s">
        <v>3626</v>
      </c>
      <c r="C1314" s="23" t="s">
        <v>3627</v>
      </c>
      <c r="D1314" s="23" t="s">
        <v>3628</v>
      </c>
    </row>
    <row r="1315" spans="1:4" x14ac:dyDescent="0.25">
      <c r="A1315" s="22">
        <v>1</v>
      </c>
      <c r="B1315" s="21" t="s">
        <v>3629</v>
      </c>
      <c r="C1315" s="23" t="s">
        <v>3630</v>
      </c>
      <c r="D1315" s="23" t="s">
        <v>3631</v>
      </c>
    </row>
    <row r="1316" spans="1:4" x14ac:dyDescent="0.25">
      <c r="A1316" s="22">
        <v>1</v>
      </c>
      <c r="B1316" s="21" t="s">
        <v>3632</v>
      </c>
      <c r="C1316" s="23" t="s">
        <v>3633</v>
      </c>
      <c r="D1316" s="23" t="s">
        <v>3634</v>
      </c>
    </row>
    <row r="1317" spans="1:4" x14ac:dyDescent="0.25">
      <c r="A1317" s="22">
        <v>1</v>
      </c>
      <c r="B1317" s="21" t="s">
        <v>3635</v>
      </c>
      <c r="C1317" s="23" t="s">
        <v>3636</v>
      </c>
      <c r="D1317" s="23" t="s">
        <v>3637</v>
      </c>
    </row>
    <row r="1318" spans="1:4" x14ac:dyDescent="0.25">
      <c r="A1318" s="22">
        <v>1</v>
      </c>
      <c r="B1318" s="21" t="s">
        <v>3638</v>
      </c>
      <c r="C1318" s="23" t="s">
        <v>3639</v>
      </c>
      <c r="D1318" s="23" t="s">
        <v>3640</v>
      </c>
    </row>
    <row r="1319" spans="1:4" x14ac:dyDescent="0.25">
      <c r="A1319" s="22">
        <v>1</v>
      </c>
      <c r="B1319" s="21" t="s">
        <v>3641</v>
      </c>
      <c r="C1319" s="23" t="s">
        <v>3642</v>
      </c>
      <c r="D1319" s="23" t="s">
        <v>3643</v>
      </c>
    </row>
    <row r="1320" spans="1:4" x14ac:dyDescent="0.25">
      <c r="A1320" s="22">
        <v>1</v>
      </c>
      <c r="B1320" s="21" t="s">
        <v>3644</v>
      </c>
      <c r="C1320" s="23" t="s">
        <v>9882</v>
      </c>
      <c r="D1320" s="23" t="s">
        <v>9883</v>
      </c>
    </row>
    <row r="1321" spans="1:4" x14ac:dyDescent="0.25">
      <c r="A1321" s="22">
        <v>1</v>
      </c>
      <c r="B1321" s="21" t="s">
        <v>3645</v>
      </c>
      <c r="C1321" s="23" t="s">
        <v>3646</v>
      </c>
      <c r="D1321" s="23" t="s">
        <v>3647</v>
      </c>
    </row>
    <row r="1322" spans="1:4" x14ac:dyDescent="0.25">
      <c r="A1322" s="22">
        <v>1</v>
      </c>
      <c r="B1322" s="21" t="s">
        <v>3648</v>
      </c>
      <c r="C1322" s="23" t="s">
        <v>3649</v>
      </c>
      <c r="D1322" s="23" t="s">
        <v>3650</v>
      </c>
    </row>
    <row r="1323" spans="1:4" x14ac:dyDescent="0.25">
      <c r="A1323" s="22">
        <v>1</v>
      </c>
      <c r="B1323" s="21" t="s">
        <v>3651</v>
      </c>
      <c r="C1323" s="23" t="s">
        <v>3652</v>
      </c>
      <c r="D1323" s="23" t="s">
        <v>3653</v>
      </c>
    </row>
    <row r="1324" spans="1:4" x14ac:dyDescent="0.25">
      <c r="A1324" s="22">
        <v>1</v>
      </c>
      <c r="B1324" s="21" t="s">
        <v>3654</v>
      </c>
      <c r="C1324" s="23" t="s">
        <v>3655</v>
      </c>
      <c r="D1324" s="23" t="s">
        <v>3656</v>
      </c>
    </row>
    <row r="1325" spans="1:4" x14ac:dyDescent="0.25">
      <c r="A1325" s="22">
        <v>1</v>
      </c>
      <c r="B1325" s="21" t="s">
        <v>3657</v>
      </c>
      <c r="C1325" s="23" t="s">
        <v>3658</v>
      </c>
      <c r="D1325" s="23" t="s">
        <v>3659</v>
      </c>
    </row>
    <row r="1326" spans="1:4" x14ac:dyDescent="0.25">
      <c r="A1326" s="22">
        <v>1</v>
      </c>
      <c r="B1326" s="21" t="s">
        <v>3660</v>
      </c>
      <c r="C1326" s="23" t="s">
        <v>3661</v>
      </c>
      <c r="D1326" s="23" t="s">
        <v>3662</v>
      </c>
    </row>
    <row r="1327" spans="1:4" x14ac:dyDescent="0.25">
      <c r="A1327" s="22">
        <v>1</v>
      </c>
      <c r="B1327" s="21" t="s">
        <v>3663</v>
      </c>
      <c r="C1327" s="23" t="s">
        <v>3664</v>
      </c>
      <c r="D1327" s="23" t="s">
        <v>3665</v>
      </c>
    </row>
    <row r="1328" spans="1:4" x14ac:dyDescent="0.25">
      <c r="A1328" s="22">
        <v>1</v>
      </c>
      <c r="B1328" s="21" t="s">
        <v>3666</v>
      </c>
      <c r="C1328" s="23" t="s">
        <v>3667</v>
      </c>
      <c r="D1328" s="23" t="s">
        <v>3668</v>
      </c>
    </row>
    <row r="1329" spans="1:4" x14ac:dyDescent="0.25">
      <c r="A1329" s="22">
        <v>1</v>
      </c>
      <c r="B1329" s="21" t="s">
        <v>3669</v>
      </c>
      <c r="C1329" s="23" t="s">
        <v>3670</v>
      </c>
      <c r="D1329" s="23" t="s">
        <v>3671</v>
      </c>
    </row>
    <row r="1330" spans="1:4" x14ac:dyDescent="0.25">
      <c r="A1330" s="22">
        <v>1</v>
      </c>
      <c r="B1330" s="21" t="s">
        <v>3672</v>
      </c>
      <c r="C1330" s="23" t="s">
        <v>3673</v>
      </c>
      <c r="D1330" s="23" t="s">
        <v>3674</v>
      </c>
    </row>
    <row r="1331" spans="1:4" x14ac:dyDescent="0.25">
      <c r="A1331" s="22">
        <v>1</v>
      </c>
      <c r="B1331" s="21" t="s">
        <v>3675</v>
      </c>
      <c r="C1331" s="23" t="s">
        <v>3676</v>
      </c>
      <c r="D1331" s="23" t="s">
        <v>3677</v>
      </c>
    </row>
    <row r="1332" spans="1:4" x14ac:dyDescent="0.25">
      <c r="A1332" s="22">
        <v>1</v>
      </c>
      <c r="B1332" s="21" t="s">
        <v>3678</v>
      </c>
      <c r="C1332" s="23" t="s">
        <v>3679</v>
      </c>
      <c r="D1332" s="23" t="s">
        <v>3680</v>
      </c>
    </row>
    <row r="1333" spans="1:4" x14ac:dyDescent="0.25">
      <c r="A1333" s="22">
        <v>1</v>
      </c>
      <c r="B1333" s="21" t="s">
        <v>3681</v>
      </c>
      <c r="C1333" s="23" t="s">
        <v>3682</v>
      </c>
      <c r="D1333" s="23" t="s">
        <v>3683</v>
      </c>
    </row>
    <row r="1334" spans="1:4" x14ac:dyDescent="0.25">
      <c r="A1334" s="22">
        <v>1</v>
      </c>
      <c r="B1334" s="21" t="s">
        <v>3684</v>
      </c>
      <c r="C1334" s="23" t="s">
        <v>3685</v>
      </c>
      <c r="D1334" s="23" t="s">
        <v>3686</v>
      </c>
    </row>
    <row r="1335" spans="1:4" x14ac:dyDescent="0.25">
      <c r="A1335" s="22">
        <v>1</v>
      </c>
      <c r="B1335" s="21" t="s">
        <v>3687</v>
      </c>
      <c r="C1335" s="23" t="s">
        <v>3688</v>
      </c>
      <c r="D1335" s="23" t="s">
        <v>3689</v>
      </c>
    </row>
    <row r="1336" spans="1:4" x14ac:dyDescent="0.25">
      <c r="A1336" s="22">
        <v>1</v>
      </c>
      <c r="B1336" s="21" t="s">
        <v>3690</v>
      </c>
      <c r="C1336" s="23" t="s">
        <v>3691</v>
      </c>
      <c r="D1336" s="23" t="s">
        <v>3692</v>
      </c>
    </row>
    <row r="1337" spans="1:4" x14ac:dyDescent="0.25">
      <c r="A1337" s="22">
        <v>1</v>
      </c>
      <c r="B1337" s="21" t="s">
        <v>3693</v>
      </c>
      <c r="C1337" s="23" t="s">
        <v>3694</v>
      </c>
      <c r="D1337" s="23" t="s">
        <v>3695</v>
      </c>
    </row>
    <row r="1338" spans="1:4" x14ac:dyDescent="0.25">
      <c r="A1338" s="22">
        <v>1</v>
      </c>
      <c r="B1338" s="21" t="s">
        <v>3696</v>
      </c>
      <c r="C1338" s="23" t="s">
        <v>3697</v>
      </c>
      <c r="D1338" s="23" t="s">
        <v>3698</v>
      </c>
    </row>
    <row r="1339" spans="1:4" x14ac:dyDescent="0.25">
      <c r="A1339" s="22">
        <v>1</v>
      </c>
      <c r="B1339" s="21" t="s">
        <v>3699</v>
      </c>
      <c r="C1339" s="23" t="s">
        <v>3700</v>
      </c>
      <c r="D1339" s="23" t="s">
        <v>3701</v>
      </c>
    </row>
    <row r="1340" spans="1:4" x14ac:dyDescent="0.25">
      <c r="A1340" s="22">
        <v>1</v>
      </c>
      <c r="B1340" s="21" t="s">
        <v>3702</v>
      </c>
      <c r="C1340" s="23" t="s">
        <v>3703</v>
      </c>
      <c r="D1340" s="23" t="s">
        <v>3704</v>
      </c>
    </row>
    <row r="1341" spans="1:4" x14ac:dyDescent="0.25">
      <c r="A1341" s="22">
        <v>1</v>
      </c>
      <c r="B1341" s="21" t="s">
        <v>3705</v>
      </c>
      <c r="C1341" s="23" t="s">
        <v>3706</v>
      </c>
      <c r="D1341" s="23" t="s">
        <v>3707</v>
      </c>
    </row>
    <row r="1342" spans="1:4" x14ac:dyDescent="0.25">
      <c r="A1342" s="22">
        <v>1</v>
      </c>
      <c r="B1342" s="21" t="s">
        <v>3708</v>
      </c>
      <c r="C1342" s="23" t="s">
        <v>3709</v>
      </c>
      <c r="D1342" s="23" t="s">
        <v>3710</v>
      </c>
    </row>
    <row r="1343" spans="1:4" x14ac:dyDescent="0.25">
      <c r="A1343" s="22">
        <v>1</v>
      </c>
      <c r="B1343" s="21" t="s">
        <v>3711</v>
      </c>
      <c r="C1343" s="23" t="s">
        <v>3712</v>
      </c>
      <c r="D1343" s="23" t="s">
        <v>3713</v>
      </c>
    </row>
    <row r="1344" spans="1:4" x14ac:dyDescent="0.25">
      <c r="A1344" s="22">
        <v>1</v>
      </c>
      <c r="B1344" s="21" t="s">
        <v>3714</v>
      </c>
      <c r="C1344" s="23" t="s">
        <v>3715</v>
      </c>
      <c r="D1344" s="23" t="s">
        <v>3716</v>
      </c>
    </row>
    <row r="1345" spans="1:4" x14ac:dyDescent="0.25">
      <c r="A1345" s="22">
        <v>1</v>
      </c>
      <c r="B1345" s="21" t="s">
        <v>3717</v>
      </c>
      <c r="C1345" s="23" t="s">
        <v>3718</v>
      </c>
      <c r="D1345" s="23" t="s">
        <v>3719</v>
      </c>
    </row>
    <row r="1346" spans="1:4" x14ac:dyDescent="0.25">
      <c r="A1346" s="22">
        <v>1</v>
      </c>
      <c r="B1346" s="21" t="s">
        <v>3720</v>
      </c>
      <c r="C1346" s="23" t="s">
        <v>3721</v>
      </c>
      <c r="D1346" s="23" t="s">
        <v>3722</v>
      </c>
    </row>
    <row r="1347" spans="1:4" x14ac:dyDescent="0.25">
      <c r="A1347" s="22">
        <v>1</v>
      </c>
      <c r="B1347" s="21" t="s">
        <v>3723</v>
      </c>
      <c r="C1347" s="23" t="s">
        <v>3724</v>
      </c>
      <c r="D1347" s="23" t="s">
        <v>3725</v>
      </c>
    </row>
    <row r="1348" spans="1:4" x14ac:dyDescent="0.25">
      <c r="A1348" s="22">
        <v>1</v>
      </c>
      <c r="B1348" s="21" t="s">
        <v>3726</v>
      </c>
      <c r="C1348" s="23" t="s">
        <v>3727</v>
      </c>
      <c r="D1348" s="23" t="s">
        <v>3728</v>
      </c>
    </row>
    <row r="1349" spans="1:4" x14ac:dyDescent="0.25">
      <c r="A1349" s="22">
        <v>1</v>
      </c>
      <c r="B1349" s="21" t="s">
        <v>3729</v>
      </c>
      <c r="C1349" s="23" t="s">
        <v>3730</v>
      </c>
      <c r="D1349" s="23" t="s">
        <v>3731</v>
      </c>
    </row>
    <row r="1350" spans="1:4" x14ac:dyDescent="0.25">
      <c r="A1350" s="22">
        <v>1</v>
      </c>
      <c r="B1350" s="21" t="s">
        <v>3732</v>
      </c>
      <c r="C1350" s="23" t="s">
        <v>3733</v>
      </c>
      <c r="D1350" s="23" t="s">
        <v>3734</v>
      </c>
    </row>
    <row r="1351" spans="1:4" x14ac:dyDescent="0.25">
      <c r="A1351" s="22">
        <v>1</v>
      </c>
      <c r="B1351" s="21" t="s">
        <v>3735</v>
      </c>
      <c r="C1351" s="23" t="s">
        <v>3736</v>
      </c>
      <c r="D1351" s="23" t="s">
        <v>3737</v>
      </c>
    </row>
    <row r="1352" spans="1:4" x14ac:dyDescent="0.25">
      <c r="A1352" s="22">
        <v>1</v>
      </c>
      <c r="B1352" s="21" t="s">
        <v>3738</v>
      </c>
      <c r="C1352" s="23" t="s">
        <v>3739</v>
      </c>
      <c r="D1352" s="23" t="s">
        <v>3740</v>
      </c>
    </row>
    <row r="1353" spans="1:4" x14ac:dyDescent="0.25">
      <c r="A1353" s="22">
        <v>1</v>
      </c>
      <c r="B1353" s="21" t="s">
        <v>3741</v>
      </c>
      <c r="C1353" s="23" t="s">
        <v>3742</v>
      </c>
      <c r="D1353" s="23" t="s">
        <v>3743</v>
      </c>
    </row>
    <row r="1354" spans="1:4" x14ac:dyDescent="0.25">
      <c r="A1354" s="22">
        <v>1</v>
      </c>
      <c r="B1354" s="21" t="s">
        <v>3744</v>
      </c>
      <c r="C1354" s="23" t="s">
        <v>3745</v>
      </c>
      <c r="D1354" s="23" t="s">
        <v>3746</v>
      </c>
    </row>
    <row r="1355" spans="1:4" x14ac:dyDescent="0.25">
      <c r="A1355" s="22">
        <v>1</v>
      </c>
      <c r="B1355" s="21" t="s">
        <v>3747</v>
      </c>
      <c r="C1355" s="23" t="s">
        <v>3748</v>
      </c>
      <c r="D1355" s="23" t="s">
        <v>3749</v>
      </c>
    </row>
    <row r="1356" spans="1:4" x14ac:dyDescent="0.25">
      <c r="A1356" s="22">
        <v>1</v>
      </c>
      <c r="B1356" s="21" t="s">
        <v>3750</v>
      </c>
      <c r="C1356" s="23" t="s">
        <v>3751</v>
      </c>
      <c r="D1356" s="23" t="s">
        <v>3752</v>
      </c>
    </row>
    <row r="1357" spans="1:4" x14ac:dyDescent="0.25">
      <c r="A1357" s="22">
        <v>1</v>
      </c>
      <c r="B1357" s="21" t="s">
        <v>3753</v>
      </c>
      <c r="C1357" s="23" t="s">
        <v>3754</v>
      </c>
      <c r="D1357" s="23" t="s">
        <v>3755</v>
      </c>
    </row>
    <row r="1358" spans="1:4" x14ac:dyDescent="0.25">
      <c r="A1358" s="22">
        <v>1</v>
      </c>
      <c r="B1358" s="21" t="s">
        <v>3756</v>
      </c>
      <c r="C1358" s="23" t="s">
        <v>3757</v>
      </c>
      <c r="D1358" s="23" t="s">
        <v>3758</v>
      </c>
    </row>
    <row r="1359" spans="1:4" x14ac:dyDescent="0.25">
      <c r="A1359" s="22">
        <v>1</v>
      </c>
      <c r="B1359" s="21" t="s">
        <v>3759</v>
      </c>
      <c r="C1359" s="23" t="s">
        <v>3760</v>
      </c>
      <c r="D1359" s="23" t="s">
        <v>3761</v>
      </c>
    </row>
    <row r="1360" spans="1:4" x14ac:dyDescent="0.25">
      <c r="A1360" s="22">
        <v>1</v>
      </c>
      <c r="B1360" s="21" t="s">
        <v>3762</v>
      </c>
      <c r="C1360" s="23" t="s">
        <v>3760</v>
      </c>
      <c r="D1360" s="23" t="s">
        <v>3761</v>
      </c>
    </row>
    <row r="1361" spans="1:4" x14ac:dyDescent="0.25">
      <c r="A1361" s="22">
        <v>1</v>
      </c>
      <c r="B1361" s="21" t="s">
        <v>3763</v>
      </c>
      <c r="C1361" s="23" t="s">
        <v>3764</v>
      </c>
      <c r="D1361" s="23" t="s">
        <v>3765</v>
      </c>
    </row>
    <row r="1362" spans="1:4" x14ac:dyDescent="0.25">
      <c r="A1362" s="22">
        <v>1</v>
      </c>
      <c r="B1362" s="21" t="s">
        <v>3766</v>
      </c>
      <c r="C1362" s="23" t="s">
        <v>3767</v>
      </c>
      <c r="D1362" s="23" t="s">
        <v>3768</v>
      </c>
    </row>
    <row r="1363" spans="1:4" x14ac:dyDescent="0.25">
      <c r="A1363" s="22">
        <v>1</v>
      </c>
      <c r="B1363" s="21" t="s">
        <v>3769</v>
      </c>
      <c r="C1363" s="23" t="s">
        <v>3770</v>
      </c>
      <c r="D1363" s="23" t="s">
        <v>3771</v>
      </c>
    </row>
    <row r="1364" spans="1:4" x14ac:dyDescent="0.25">
      <c r="A1364" s="22">
        <v>1</v>
      </c>
      <c r="B1364" s="21" t="s">
        <v>3772</v>
      </c>
      <c r="C1364" s="23" t="s">
        <v>3773</v>
      </c>
      <c r="D1364" s="23" t="s">
        <v>3774</v>
      </c>
    </row>
    <row r="1365" spans="1:4" x14ac:dyDescent="0.25">
      <c r="A1365" s="22">
        <v>1</v>
      </c>
      <c r="B1365" s="21" t="s">
        <v>3775</v>
      </c>
      <c r="C1365" s="23" t="s">
        <v>3776</v>
      </c>
      <c r="D1365" s="23" t="s">
        <v>3777</v>
      </c>
    </row>
    <row r="1366" spans="1:4" x14ac:dyDescent="0.25">
      <c r="A1366" s="22">
        <v>1</v>
      </c>
      <c r="B1366" s="21" t="s">
        <v>3778</v>
      </c>
      <c r="C1366" s="23" t="s">
        <v>3779</v>
      </c>
      <c r="D1366" s="23" t="s">
        <v>3780</v>
      </c>
    </row>
    <row r="1367" spans="1:4" x14ac:dyDescent="0.25">
      <c r="A1367" s="22">
        <v>1</v>
      </c>
      <c r="B1367" s="21" t="s">
        <v>3781</v>
      </c>
      <c r="C1367" s="23" t="s">
        <v>3782</v>
      </c>
      <c r="D1367" s="23" t="s">
        <v>3783</v>
      </c>
    </row>
    <row r="1368" spans="1:4" x14ac:dyDescent="0.25">
      <c r="A1368" s="22">
        <v>1</v>
      </c>
      <c r="B1368" s="21" t="s">
        <v>3784</v>
      </c>
      <c r="C1368" s="23" t="s">
        <v>3785</v>
      </c>
      <c r="D1368" s="23" t="s">
        <v>3786</v>
      </c>
    </row>
    <row r="1369" spans="1:4" x14ac:dyDescent="0.25">
      <c r="A1369" s="22">
        <v>1</v>
      </c>
      <c r="B1369" s="21" t="s">
        <v>3787</v>
      </c>
      <c r="C1369" s="23" t="s">
        <v>3788</v>
      </c>
      <c r="D1369" s="23" t="s">
        <v>3789</v>
      </c>
    </row>
    <row r="1370" spans="1:4" x14ac:dyDescent="0.25">
      <c r="A1370" s="22">
        <v>1</v>
      </c>
      <c r="B1370" s="21" t="s">
        <v>3790</v>
      </c>
      <c r="C1370" s="23" t="s">
        <v>3791</v>
      </c>
      <c r="D1370" s="23" t="s">
        <v>3792</v>
      </c>
    </row>
    <row r="1371" spans="1:4" x14ac:dyDescent="0.25">
      <c r="A1371" s="22">
        <v>1</v>
      </c>
      <c r="B1371" s="21" t="s">
        <v>3793</v>
      </c>
      <c r="C1371" s="23" t="s">
        <v>3794</v>
      </c>
      <c r="D1371" s="23" t="s">
        <v>3795</v>
      </c>
    </row>
    <row r="1372" spans="1:4" x14ac:dyDescent="0.25">
      <c r="A1372" s="22">
        <v>1</v>
      </c>
      <c r="B1372" s="21" t="s">
        <v>3796</v>
      </c>
      <c r="C1372" s="23" t="s">
        <v>3797</v>
      </c>
      <c r="D1372" s="23" t="s">
        <v>3798</v>
      </c>
    </row>
    <row r="1373" spans="1:4" x14ac:dyDescent="0.25">
      <c r="A1373" s="22">
        <v>1</v>
      </c>
      <c r="B1373" s="21" t="s">
        <v>3799</v>
      </c>
      <c r="C1373" s="23" t="s">
        <v>3800</v>
      </c>
      <c r="D1373" s="23" t="s">
        <v>3800</v>
      </c>
    </row>
    <row r="1374" spans="1:4" x14ac:dyDescent="0.25">
      <c r="A1374" s="22">
        <v>1</v>
      </c>
      <c r="B1374" s="21" t="s">
        <v>3801</v>
      </c>
      <c r="C1374" s="23" t="s">
        <v>3802</v>
      </c>
      <c r="D1374" s="23" t="s">
        <v>3803</v>
      </c>
    </row>
    <row r="1375" spans="1:4" x14ac:dyDescent="0.25">
      <c r="A1375" s="22">
        <v>1</v>
      </c>
      <c r="B1375" s="21" t="s">
        <v>3804</v>
      </c>
      <c r="C1375" s="23" t="s">
        <v>3805</v>
      </c>
      <c r="D1375" s="23" t="s">
        <v>3806</v>
      </c>
    </row>
    <row r="1376" spans="1:4" x14ac:dyDescent="0.25">
      <c r="A1376" s="22">
        <v>1</v>
      </c>
      <c r="B1376" s="21" t="s">
        <v>3807</v>
      </c>
      <c r="C1376" s="23" t="s">
        <v>3808</v>
      </c>
      <c r="D1376" s="23" t="s">
        <v>3809</v>
      </c>
    </row>
    <row r="1377" spans="1:4" x14ac:dyDescent="0.25">
      <c r="A1377" s="22">
        <v>1</v>
      </c>
      <c r="B1377" s="21" t="s">
        <v>3810</v>
      </c>
      <c r="C1377" s="23" t="s">
        <v>3811</v>
      </c>
      <c r="D1377" s="23" t="s">
        <v>3812</v>
      </c>
    </row>
    <row r="1378" spans="1:4" x14ac:dyDescent="0.25">
      <c r="A1378" s="22">
        <v>1</v>
      </c>
      <c r="B1378" s="21" t="s">
        <v>3813</v>
      </c>
      <c r="C1378" s="23" t="s">
        <v>3814</v>
      </c>
      <c r="D1378" s="23" t="s">
        <v>3815</v>
      </c>
    </row>
    <row r="1379" spans="1:4" x14ac:dyDescent="0.25">
      <c r="A1379" s="22">
        <v>1</v>
      </c>
      <c r="B1379" s="21" t="s">
        <v>3816</v>
      </c>
      <c r="C1379" s="23" t="s">
        <v>3817</v>
      </c>
      <c r="D1379" s="23" t="s">
        <v>3818</v>
      </c>
    </row>
    <row r="1380" spans="1:4" x14ac:dyDescent="0.25">
      <c r="A1380" s="22">
        <v>1</v>
      </c>
      <c r="B1380" s="21" t="s">
        <v>3819</v>
      </c>
      <c r="C1380" s="23" t="s">
        <v>3820</v>
      </c>
      <c r="D1380" s="23" t="s">
        <v>3821</v>
      </c>
    </row>
    <row r="1381" spans="1:4" x14ac:dyDescent="0.25">
      <c r="A1381" s="22">
        <v>1</v>
      </c>
      <c r="B1381" s="21" t="s">
        <v>3822</v>
      </c>
      <c r="C1381" s="23" t="s">
        <v>3823</v>
      </c>
      <c r="D1381" s="23" t="s">
        <v>3824</v>
      </c>
    </row>
    <row r="1382" spans="1:4" x14ac:dyDescent="0.25">
      <c r="A1382" s="22">
        <v>1</v>
      </c>
      <c r="B1382" s="21" t="s">
        <v>3825</v>
      </c>
      <c r="C1382" s="23" t="s">
        <v>3826</v>
      </c>
      <c r="D1382" s="23" t="s">
        <v>3827</v>
      </c>
    </row>
    <row r="1383" spans="1:4" x14ac:dyDescent="0.25">
      <c r="A1383" s="22">
        <v>1</v>
      </c>
      <c r="B1383" s="21" t="s">
        <v>3828</v>
      </c>
      <c r="C1383" s="23" t="s">
        <v>3829</v>
      </c>
      <c r="D1383" s="23" t="s">
        <v>3830</v>
      </c>
    </row>
    <row r="1384" spans="1:4" x14ac:dyDescent="0.25">
      <c r="A1384" s="22">
        <v>1</v>
      </c>
      <c r="B1384" s="21" t="s">
        <v>3831</v>
      </c>
      <c r="C1384" s="23" t="s">
        <v>3832</v>
      </c>
      <c r="D1384" s="23" t="s">
        <v>3833</v>
      </c>
    </row>
    <row r="1385" spans="1:4" x14ac:dyDescent="0.25">
      <c r="A1385" s="22">
        <v>1</v>
      </c>
      <c r="B1385" s="21" t="s">
        <v>3834</v>
      </c>
      <c r="C1385" s="23" t="s">
        <v>3835</v>
      </c>
      <c r="D1385" s="23" t="s">
        <v>3836</v>
      </c>
    </row>
    <row r="1386" spans="1:4" x14ac:dyDescent="0.25">
      <c r="A1386" s="22">
        <v>1</v>
      </c>
      <c r="B1386" s="21" t="s">
        <v>3837</v>
      </c>
      <c r="C1386" s="23" t="s">
        <v>3838</v>
      </c>
      <c r="D1386" s="23" t="s">
        <v>3839</v>
      </c>
    </row>
    <row r="1387" spans="1:4" x14ac:dyDescent="0.25">
      <c r="A1387" s="22">
        <v>1</v>
      </c>
      <c r="B1387" s="21" t="s">
        <v>3840</v>
      </c>
      <c r="C1387" s="23" t="s">
        <v>3841</v>
      </c>
      <c r="D1387" s="23" t="s">
        <v>3842</v>
      </c>
    </row>
    <row r="1388" spans="1:4" x14ac:dyDescent="0.25">
      <c r="A1388" s="22">
        <v>1</v>
      </c>
      <c r="B1388" s="21" t="s">
        <v>3843</v>
      </c>
      <c r="C1388" s="23" t="s">
        <v>3844</v>
      </c>
      <c r="D1388" s="23" t="s">
        <v>3845</v>
      </c>
    </row>
    <row r="1389" spans="1:4" x14ac:dyDescent="0.25">
      <c r="A1389" s="22">
        <v>1</v>
      </c>
      <c r="B1389" s="21" t="s">
        <v>3846</v>
      </c>
      <c r="C1389" s="23" t="s">
        <v>3847</v>
      </c>
      <c r="D1389" s="23" t="s">
        <v>3848</v>
      </c>
    </row>
    <row r="1390" spans="1:4" x14ac:dyDescent="0.25">
      <c r="A1390" s="22">
        <v>1</v>
      </c>
      <c r="B1390" s="21" t="s">
        <v>3849</v>
      </c>
      <c r="C1390" s="23" t="s">
        <v>3850</v>
      </c>
      <c r="D1390" s="23" t="s">
        <v>3851</v>
      </c>
    </row>
    <row r="1391" spans="1:4" x14ac:dyDescent="0.25">
      <c r="A1391" s="22">
        <v>1</v>
      </c>
      <c r="B1391" s="21" t="s">
        <v>3852</v>
      </c>
      <c r="C1391" s="23" t="s">
        <v>3853</v>
      </c>
      <c r="D1391" s="23" t="s">
        <v>3854</v>
      </c>
    </row>
    <row r="1392" spans="1:4" x14ac:dyDescent="0.25">
      <c r="A1392" s="22">
        <v>1</v>
      </c>
      <c r="B1392" s="21" t="s">
        <v>3855</v>
      </c>
      <c r="C1392" s="23" t="s">
        <v>3856</v>
      </c>
      <c r="D1392" s="23" t="s">
        <v>3857</v>
      </c>
    </row>
    <row r="1393" spans="1:4" x14ac:dyDescent="0.25">
      <c r="A1393" s="22">
        <v>1</v>
      </c>
      <c r="B1393" s="21" t="s">
        <v>3858</v>
      </c>
      <c r="C1393" s="23" t="s">
        <v>3859</v>
      </c>
      <c r="D1393" s="23" t="s">
        <v>3860</v>
      </c>
    </row>
    <row r="1394" spans="1:4" x14ac:dyDescent="0.25">
      <c r="A1394" s="22">
        <v>1</v>
      </c>
      <c r="B1394" s="21" t="s">
        <v>3861</v>
      </c>
      <c r="C1394" s="23" t="s">
        <v>3862</v>
      </c>
      <c r="D1394" s="23" t="s">
        <v>3863</v>
      </c>
    </row>
    <row r="1395" spans="1:4" x14ac:dyDescent="0.25">
      <c r="A1395" s="22">
        <v>1</v>
      </c>
      <c r="B1395" s="21" t="s">
        <v>3864</v>
      </c>
      <c r="C1395" s="23" t="s">
        <v>3865</v>
      </c>
      <c r="D1395" s="23" t="s">
        <v>3866</v>
      </c>
    </row>
    <row r="1396" spans="1:4" x14ac:dyDescent="0.25">
      <c r="A1396" s="22">
        <v>1</v>
      </c>
      <c r="B1396" s="21" t="s">
        <v>3867</v>
      </c>
      <c r="C1396" s="23" t="s">
        <v>3868</v>
      </c>
      <c r="D1396" s="23" t="s">
        <v>3869</v>
      </c>
    </row>
    <row r="1397" spans="1:4" x14ac:dyDescent="0.25">
      <c r="A1397" s="22">
        <v>1</v>
      </c>
      <c r="B1397" s="21" t="s">
        <v>3870</v>
      </c>
      <c r="C1397" s="23" t="s">
        <v>3871</v>
      </c>
      <c r="D1397" s="23" t="s">
        <v>3872</v>
      </c>
    </row>
    <row r="1398" spans="1:4" x14ac:dyDescent="0.25">
      <c r="A1398" s="22">
        <v>1</v>
      </c>
      <c r="B1398" s="21" t="s">
        <v>3873</v>
      </c>
      <c r="C1398" s="23" t="s">
        <v>3874</v>
      </c>
      <c r="D1398" s="23" t="s">
        <v>3875</v>
      </c>
    </row>
    <row r="1399" spans="1:4" x14ac:dyDescent="0.25">
      <c r="A1399" s="22">
        <v>1</v>
      </c>
      <c r="B1399" s="21" t="s">
        <v>3876</v>
      </c>
      <c r="C1399" s="23" t="s">
        <v>3877</v>
      </c>
      <c r="D1399" s="23" t="s">
        <v>3878</v>
      </c>
    </row>
    <row r="1400" spans="1:4" x14ac:dyDescent="0.25">
      <c r="A1400" s="22">
        <v>1</v>
      </c>
      <c r="B1400" s="21" t="s">
        <v>3879</v>
      </c>
      <c r="C1400" s="23" t="s">
        <v>3880</v>
      </c>
      <c r="D1400" s="23" t="s">
        <v>3881</v>
      </c>
    </row>
    <row r="1401" spans="1:4" x14ac:dyDescent="0.25">
      <c r="A1401" s="22">
        <v>1</v>
      </c>
      <c r="B1401" s="21" t="s">
        <v>3882</v>
      </c>
      <c r="C1401" s="23" t="s">
        <v>3883</v>
      </c>
      <c r="D1401" s="23" t="s">
        <v>3884</v>
      </c>
    </row>
    <row r="1402" spans="1:4" x14ac:dyDescent="0.25">
      <c r="A1402" s="22">
        <v>1</v>
      </c>
      <c r="B1402" s="21" t="s">
        <v>3885</v>
      </c>
      <c r="C1402" s="23" t="s">
        <v>3886</v>
      </c>
      <c r="D1402" s="23" t="s">
        <v>3887</v>
      </c>
    </row>
    <row r="1403" spans="1:4" x14ac:dyDescent="0.25">
      <c r="A1403" s="22">
        <v>1</v>
      </c>
      <c r="B1403" s="21" t="s">
        <v>3888</v>
      </c>
      <c r="C1403" s="23" t="s">
        <v>3889</v>
      </c>
      <c r="D1403" s="23" t="s">
        <v>3890</v>
      </c>
    </row>
    <row r="1404" spans="1:4" x14ac:dyDescent="0.25">
      <c r="A1404" s="22">
        <v>1</v>
      </c>
      <c r="B1404" s="21" t="s">
        <v>3891</v>
      </c>
      <c r="C1404" s="23" t="s">
        <v>3892</v>
      </c>
      <c r="D1404" s="23" t="s">
        <v>3893</v>
      </c>
    </row>
    <row r="1405" spans="1:4" x14ac:dyDescent="0.25">
      <c r="A1405" s="22">
        <v>1</v>
      </c>
      <c r="B1405" s="21" t="s">
        <v>3894</v>
      </c>
      <c r="C1405" s="23" t="s">
        <v>3895</v>
      </c>
      <c r="D1405" s="23" t="s">
        <v>3896</v>
      </c>
    </row>
    <row r="1406" spans="1:4" x14ac:dyDescent="0.25">
      <c r="A1406" s="22">
        <v>1</v>
      </c>
      <c r="B1406" s="21" t="s">
        <v>3897</v>
      </c>
      <c r="C1406" s="23" t="s">
        <v>3898</v>
      </c>
      <c r="D1406" s="23" t="s">
        <v>3899</v>
      </c>
    </row>
    <row r="1407" spans="1:4" x14ac:dyDescent="0.25">
      <c r="A1407" s="22">
        <v>1</v>
      </c>
      <c r="B1407" s="21" t="s">
        <v>3900</v>
      </c>
      <c r="C1407" s="23" t="s">
        <v>9884</v>
      </c>
      <c r="D1407" s="23" t="s">
        <v>3901</v>
      </c>
    </row>
    <row r="1408" spans="1:4" x14ac:dyDescent="0.25">
      <c r="A1408" s="22">
        <v>1</v>
      </c>
      <c r="B1408" s="21" t="s">
        <v>3902</v>
      </c>
      <c r="C1408" s="23" t="s">
        <v>3903</v>
      </c>
      <c r="D1408" s="23" t="s">
        <v>3904</v>
      </c>
    </row>
    <row r="1409" spans="1:4" x14ac:dyDescent="0.25">
      <c r="A1409" s="22">
        <v>1</v>
      </c>
      <c r="B1409" s="21" t="s">
        <v>3905</v>
      </c>
      <c r="C1409" s="23" t="s">
        <v>3906</v>
      </c>
      <c r="D1409" s="23" t="s">
        <v>3907</v>
      </c>
    </row>
    <row r="1410" spans="1:4" x14ac:dyDescent="0.25">
      <c r="A1410" s="22">
        <v>1</v>
      </c>
      <c r="B1410" s="21" t="s">
        <v>3908</v>
      </c>
      <c r="C1410" s="23" t="s">
        <v>3909</v>
      </c>
      <c r="D1410" s="23" t="s">
        <v>3910</v>
      </c>
    </row>
    <row r="1411" spans="1:4" x14ac:dyDescent="0.25">
      <c r="A1411" s="22">
        <v>1</v>
      </c>
      <c r="B1411" s="21" t="s">
        <v>3911</v>
      </c>
      <c r="C1411" s="23" t="s">
        <v>3912</v>
      </c>
      <c r="D1411" s="23" t="s">
        <v>3913</v>
      </c>
    </row>
    <row r="1412" spans="1:4" x14ac:dyDescent="0.25">
      <c r="A1412" s="22">
        <v>1</v>
      </c>
      <c r="B1412" s="21" t="s">
        <v>3914</v>
      </c>
      <c r="C1412" s="23" t="s">
        <v>3915</v>
      </c>
      <c r="D1412" s="23" t="s">
        <v>3916</v>
      </c>
    </row>
    <row r="1413" spans="1:4" x14ac:dyDescent="0.25">
      <c r="A1413" s="22">
        <v>1</v>
      </c>
      <c r="B1413" s="21" t="s">
        <v>3917</v>
      </c>
      <c r="C1413" s="23" t="s">
        <v>3918</v>
      </c>
      <c r="D1413" s="23" t="s">
        <v>3918</v>
      </c>
    </row>
    <row r="1414" spans="1:4" x14ac:dyDescent="0.25">
      <c r="A1414" s="22">
        <v>1</v>
      </c>
      <c r="B1414" s="21" t="s">
        <v>3919</v>
      </c>
      <c r="C1414" s="23" t="s">
        <v>3920</v>
      </c>
      <c r="D1414" s="23" t="s">
        <v>3921</v>
      </c>
    </row>
    <row r="1415" spans="1:4" x14ac:dyDescent="0.25">
      <c r="A1415" s="22">
        <v>1</v>
      </c>
      <c r="B1415" s="21" t="s">
        <v>3922</v>
      </c>
      <c r="C1415" s="23" t="s">
        <v>3923</v>
      </c>
      <c r="D1415" s="23" t="s">
        <v>3924</v>
      </c>
    </row>
    <row r="1416" spans="1:4" x14ac:dyDescent="0.25">
      <c r="A1416" s="22">
        <v>1</v>
      </c>
      <c r="B1416" s="21" t="s">
        <v>3925</v>
      </c>
      <c r="C1416" s="23" t="s">
        <v>3926</v>
      </c>
      <c r="D1416" s="23" t="s">
        <v>3927</v>
      </c>
    </row>
    <row r="1417" spans="1:4" x14ac:dyDescent="0.25">
      <c r="A1417" s="22">
        <v>1</v>
      </c>
      <c r="B1417" s="21" t="s">
        <v>3928</v>
      </c>
      <c r="C1417" s="23" t="s">
        <v>3929</v>
      </c>
      <c r="D1417" s="23" t="s">
        <v>3930</v>
      </c>
    </row>
    <row r="1418" spans="1:4" x14ac:dyDescent="0.25">
      <c r="A1418" s="22">
        <v>1</v>
      </c>
      <c r="B1418" s="21" t="s">
        <v>3931</v>
      </c>
      <c r="C1418" s="23" t="s">
        <v>3932</v>
      </c>
      <c r="D1418" s="23" t="s">
        <v>3933</v>
      </c>
    </row>
    <row r="1419" spans="1:4" x14ac:dyDescent="0.25">
      <c r="A1419" s="22">
        <v>1</v>
      </c>
      <c r="B1419" s="21" t="s">
        <v>3934</v>
      </c>
      <c r="C1419" s="23" t="s">
        <v>3935</v>
      </c>
      <c r="D1419" s="23" t="s">
        <v>3936</v>
      </c>
    </row>
    <row r="1420" spans="1:4" x14ac:dyDescent="0.25">
      <c r="A1420" s="22">
        <v>1</v>
      </c>
      <c r="B1420" s="21" t="s">
        <v>3937</v>
      </c>
      <c r="C1420" s="23" t="s">
        <v>3938</v>
      </c>
      <c r="D1420" s="23" t="s">
        <v>3939</v>
      </c>
    </row>
    <row r="1421" spans="1:4" x14ac:dyDescent="0.25">
      <c r="A1421" s="22">
        <v>1</v>
      </c>
      <c r="B1421" s="21" t="s">
        <v>3940</v>
      </c>
      <c r="C1421" s="23" t="s">
        <v>3941</v>
      </c>
      <c r="D1421" s="23" t="s">
        <v>3942</v>
      </c>
    </row>
    <row r="1422" spans="1:4" x14ac:dyDescent="0.25">
      <c r="A1422" s="22">
        <v>1</v>
      </c>
      <c r="B1422" s="21" t="s">
        <v>3943</v>
      </c>
      <c r="C1422" s="23" t="s">
        <v>3944</v>
      </c>
      <c r="D1422" s="23" t="s">
        <v>3945</v>
      </c>
    </row>
    <row r="1423" spans="1:4" x14ac:dyDescent="0.25">
      <c r="A1423" s="22">
        <v>1</v>
      </c>
      <c r="B1423" s="21" t="s">
        <v>3946</v>
      </c>
      <c r="C1423" s="23" t="s">
        <v>3947</v>
      </c>
      <c r="D1423" s="23" t="s">
        <v>3948</v>
      </c>
    </row>
    <row r="1424" spans="1:4" x14ac:dyDescent="0.25">
      <c r="A1424" s="22">
        <v>1</v>
      </c>
      <c r="B1424" s="21" t="s">
        <v>3949</v>
      </c>
      <c r="C1424" s="23" t="s">
        <v>3950</v>
      </c>
      <c r="D1424" s="23" t="s">
        <v>3951</v>
      </c>
    </row>
    <row r="1425" spans="1:4" x14ac:dyDescent="0.25">
      <c r="A1425" s="22">
        <v>1</v>
      </c>
      <c r="B1425" s="21" t="s">
        <v>3952</v>
      </c>
      <c r="C1425" s="23" t="s">
        <v>3953</v>
      </c>
      <c r="D1425" s="23" t="s">
        <v>3954</v>
      </c>
    </row>
    <row r="1426" spans="1:4" x14ac:dyDescent="0.25">
      <c r="A1426" s="22">
        <v>1</v>
      </c>
      <c r="B1426" s="21" t="s">
        <v>3955</v>
      </c>
      <c r="C1426" s="23" t="s">
        <v>3956</v>
      </c>
      <c r="D1426" s="23" t="s">
        <v>3957</v>
      </c>
    </row>
    <row r="1427" spans="1:4" x14ac:dyDescent="0.25">
      <c r="A1427" s="22">
        <v>1</v>
      </c>
      <c r="B1427" s="21" t="s">
        <v>3958</v>
      </c>
      <c r="C1427" s="23" t="s">
        <v>3959</v>
      </c>
      <c r="D1427" s="23" t="s">
        <v>3960</v>
      </c>
    </row>
    <row r="1428" spans="1:4" x14ac:dyDescent="0.25">
      <c r="A1428" s="22">
        <v>1</v>
      </c>
      <c r="B1428" s="21" t="s">
        <v>3961</v>
      </c>
      <c r="C1428" s="23" t="s">
        <v>3962</v>
      </c>
      <c r="D1428" s="23" t="s">
        <v>3963</v>
      </c>
    </row>
    <row r="1429" spans="1:4" x14ac:dyDescent="0.25">
      <c r="A1429" s="22">
        <v>1</v>
      </c>
      <c r="B1429" s="21" t="s">
        <v>3964</v>
      </c>
      <c r="C1429" s="23" t="s">
        <v>3965</v>
      </c>
      <c r="D1429" s="23" t="s">
        <v>3966</v>
      </c>
    </row>
    <row r="1430" spans="1:4" x14ac:dyDescent="0.25">
      <c r="A1430" s="22">
        <v>1</v>
      </c>
      <c r="B1430" s="21" t="s">
        <v>3967</v>
      </c>
      <c r="C1430" s="23" t="s">
        <v>3968</v>
      </c>
      <c r="D1430" s="23" t="s">
        <v>3969</v>
      </c>
    </row>
    <row r="1431" spans="1:4" x14ac:dyDescent="0.25">
      <c r="A1431" s="22">
        <v>1</v>
      </c>
      <c r="B1431" s="21" t="s">
        <v>3970</v>
      </c>
      <c r="C1431" s="23" t="s">
        <v>3971</v>
      </c>
      <c r="D1431" s="23" t="s">
        <v>3972</v>
      </c>
    </row>
    <row r="1432" spans="1:4" x14ac:dyDescent="0.25">
      <c r="A1432" s="22">
        <v>1</v>
      </c>
      <c r="B1432" s="21" t="s">
        <v>3973</v>
      </c>
      <c r="C1432" s="23" t="s">
        <v>3974</v>
      </c>
      <c r="D1432" s="23" t="s">
        <v>3975</v>
      </c>
    </row>
    <row r="1433" spans="1:4" x14ac:dyDescent="0.25">
      <c r="A1433" s="22">
        <v>1</v>
      </c>
      <c r="B1433" s="21" t="s">
        <v>3976</v>
      </c>
      <c r="C1433" s="23" t="s">
        <v>3977</v>
      </c>
      <c r="D1433" s="23" t="s">
        <v>3978</v>
      </c>
    </row>
    <row r="1434" spans="1:4" x14ac:dyDescent="0.25">
      <c r="A1434" s="22">
        <v>1</v>
      </c>
      <c r="B1434" s="21" t="s">
        <v>3979</v>
      </c>
      <c r="C1434" s="23" t="s">
        <v>3980</v>
      </c>
      <c r="D1434" s="23" t="s">
        <v>3981</v>
      </c>
    </row>
    <row r="1435" spans="1:4" x14ac:dyDescent="0.25">
      <c r="A1435" s="22">
        <v>1</v>
      </c>
      <c r="B1435" s="21" t="s">
        <v>3982</v>
      </c>
      <c r="C1435" s="23" t="s">
        <v>3983</v>
      </c>
      <c r="D1435" s="23" t="s">
        <v>3984</v>
      </c>
    </row>
    <row r="1436" spans="1:4" x14ac:dyDescent="0.25">
      <c r="A1436" s="22">
        <v>1</v>
      </c>
      <c r="B1436" s="21" t="s">
        <v>3985</v>
      </c>
      <c r="C1436" s="23" t="s">
        <v>3986</v>
      </c>
      <c r="D1436" s="23" t="s">
        <v>3987</v>
      </c>
    </row>
    <row r="1437" spans="1:4" x14ac:dyDescent="0.25">
      <c r="A1437" s="22">
        <v>1</v>
      </c>
      <c r="B1437" s="21" t="s">
        <v>3988</v>
      </c>
      <c r="C1437" s="23" t="s">
        <v>3989</v>
      </c>
      <c r="D1437" s="23" t="s">
        <v>3990</v>
      </c>
    </row>
    <row r="1438" spans="1:4" x14ac:dyDescent="0.25">
      <c r="A1438" s="22">
        <v>1</v>
      </c>
      <c r="B1438" s="21" t="s">
        <v>3991</v>
      </c>
      <c r="C1438" s="23" t="s">
        <v>3992</v>
      </c>
      <c r="D1438" s="23" t="s">
        <v>3993</v>
      </c>
    </row>
    <row r="1439" spans="1:4" x14ac:dyDescent="0.25">
      <c r="A1439" s="22">
        <v>1</v>
      </c>
      <c r="B1439" s="21" t="s">
        <v>3994</v>
      </c>
      <c r="C1439" s="23" t="s">
        <v>3995</v>
      </c>
      <c r="D1439" s="23" t="s">
        <v>3996</v>
      </c>
    </row>
    <row r="1440" spans="1:4" x14ac:dyDescent="0.25">
      <c r="A1440" s="22">
        <v>1</v>
      </c>
      <c r="B1440" s="21" t="s">
        <v>3997</v>
      </c>
      <c r="C1440" s="23" t="s">
        <v>3998</v>
      </c>
      <c r="D1440" s="23" t="s">
        <v>3998</v>
      </c>
    </row>
    <row r="1441" spans="1:4" x14ac:dyDescent="0.25">
      <c r="A1441" s="22">
        <v>1</v>
      </c>
      <c r="B1441" s="21" t="s">
        <v>3999</v>
      </c>
      <c r="C1441" s="23" t="s">
        <v>4000</v>
      </c>
      <c r="D1441" s="23" t="s">
        <v>4001</v>
      </c>
    </row>
    <row r="1442" spans="1:4" x14ac:dyDescent="0.25">
      <c r="A1442" s="22">
        <v>1</v>
      </c>
      <c r="B1442" s="21" t="s">
        <v>4002</v>
      </c>
      <c r="C1442" s="23" t="s">
        <v>4003</v>
      </c>
      <c r="D1442" s="23" t="s">
        <v>4004</v>
      </c>
    </row>
    <row r="1443" spans="1:4" x14ac:dyDescent="0.25">
      <c r="A1443" s="22">
        <v>1</v>
      </c>
      <c r="B1443" s="21" t="s">
        <v>4005</v>
      </c>
      <c r="C1443" s="23" t="s">
        <v>4006</v>
      </c>
      <c r="D1443" s="23" t="s">
        <v>4007</v>
      </c>
    </row>
    <row r="1444" spans="1:4" x14ac:dyDescent="0.25">
      <c r="A1444" s="22">
        <v>1</v>
      </c>
      <c r="B1444" s="21" t="s">
        <v>4008</v>
      </c>
      <c r="C1444" s="23" t="s">
        <v>4009</v>
      </c>
      <c r="D1444" s="23" t="s">
        <v>4010</v>
      </c>
    </row>
    <row r="1445" spans="1:4" x14ac:dyDescent="0.25">
      <c r="A1445" s="22">
        <v>1</v>
      </c>
      <c r="B1445" s="21" t="s">
        <v>4011</v>
      </c>
      <c r="C1445" s="23" t="s">
        <v>4012</v>
      </c>
      <c r="D1445" s="23" t="s">
        <v>4013</v>
      </c>
    </row>
    <row r="1446" spans="1:4" x14ac:dyDescent="0.25">
      <c r="A1446" s="22">
        <v>1</v>
      </c>
      <c r="B1446" s="21" t="s">
        <v>4014</v>
      </c>
      <c r="C1446" s="23" t="s">
        <v>4015</v>
      </c>
      <c r="D1446" s="23" t="s">
        <v>4016</v>
      </c>
    </row>
    <row r="1447" spans="1:4" x14ac:dyDescent="0.25">
      <c r="A1447" s="22">
        <v>1</v>
      </c>
      <c r="B1447" s="21" t="s">
        <v>4017</v>
      </c>
      <c r="C1447" s="23" t="s">
        <v>4018</v>
      </c>
      <c r="D1447" s="23" t="s">
        <v>4019</v>
      </c>
    </row>
    <row r="1448" spans="1:4" x14ac:dyDescent="0.25">
      <c r="A1448" s="22">
        <v>1</v>
      </c>
      <c r="B1448" s="21" t="s">
        <v>4020</v>
      </c>
      <c r="C1448" s="23" t="s">
        <v>4021</v>
      </c>
      <c r="D1448" s="23" t="s">
        <v>4022</v>
      </c>
    </row>
    <row r="1449" spans="1:4" x14ac:dyDescent="0.25">
      <c r="A1449" s="22">
        <v>1</v>
      </c>
      <c r="B1449" s="21" t="s">
        <v>4023</v>
      </c>
      <c r="C1449" s="23" t="s">
        <v>4024</v>
      </c>
      <c r="D1449" s="23" t="s">
        <v>4025</v>
      </c>
    </row>
    <row r="1450" spans="1:4" x14ac:dyDescent="0.25">
      <c r="A1450" s="22">
        <v>1</v>
      </c>
      <c r="B1450" s="21" t="s">
        <v>4026</v>
      </c>
      <c r="C1450" s="23" t="s">
        <v>4027</v>
      </c>
      <c r="D1450" s="23" t="s">
        <v>4028</v>
      </c>
    </row>
    <row r="1451" spans="1:4" x14ac:dyDescent="0.25">
      <c r="A1451" s="22">
        <v>1</v>
      </c>
      <c r="B1451" s="21" t="s">
        <v>4029</v>
      </c>
      <c r="C1451" s="23" t="s">
        <v>4030</v>
      </c>
      <c r="D1451" s="23" t="s">
        <v>4031</v>
      </c>
    </row>
    <row r="1452" spans="1:4" x14ac:dyDescent="0.25">
      <c r="A1452" s="22">
        <v>1</v>
      </c>
      <c r="B1452" s="21" t="s">
        <v>4032</v>
      </c>
      <c r="C1452" s="23" t="s">
        <v>4033</v>
      </c>
      <c r="D1452" s="23" t="s">
        <v>4034</v>
      </c>
    </row>
    <row r="1453" spans="1:4" x14ac:dyDescent="0.25">
      <c r="A1453" s="22">
        <v>1</v>
      </c>
      <c r="B1453" s="21" t="s">
        <v>4035</v>
      </c>
      <c r="C1453" s="23" t="s">
        <v>4036</v>
      </c>
      <c r="D1453" s="23" t="s">
        <v>4036</v>
      </c>
    </row>
    <row r="1454" spans="1:4" x14ac:dyDescent="0.25">
      <c r="A1454" s="22">
        <v>1</v>
      </c>
      <c r="B1454" s="21" t="s">
        <v>4037</v>
      </c>
      <c r="C1454" s="23" t="s">
        <v>4038</v>
      </c>
      <c r="D1454" s="23" t="s">
        <v>4039</v>
      </c>
    </row>
    <row r="1455" spans="1:4" x14ac:dyDescent="0.25">
      <c r="A1455" s="22">
        <v>1</v>
      </c>
      <c r="B1455" s="21" t="s">
        <v>4040</v>
      </c>
      <c r="C1455" s="23" t="s">
        <v>4041</v>
      </c>
      <c r="D1455" s="23" t="s">
        <v>4042</v>
      </c>
    </row>
    <row r="1456" spans="1:4" x14ac:dyDescent="0.25">
      <c r="A1456" s="22">
        <v>1</v>
      </c>
      <c r="B1456" s="21" t="s">
        <v>4043</v>
      </c>
      <c r="C1456" s="23" t="s">
        <v>4044</v>
      </c>
      <c r="D1456" s="23" t="s">
        <v>4045</v>
      </c>
    </row>
    <row r="1457" spans="1:4" x14ac:dyDescent="0.25">
      <c r="A1457" s="22">
        <v>1</v>
      </c>
      <c r="B1457" s="21" t="s">
        <v>4046</v>
      </c>
      <c r="C1457" s="23" t="s">
        <v>4047</v>
      </c>
      <c r="D1457" s="23" t="s">
        <v>4048</v>
      </c>
    </row>
    <row r="1458" spans="1:4" x14ac:dyDescent="0.25">
      <c r="A1458" s="22">
        <v>1</v>
      </c>
      <c r="B1458" s="21" t="s">
        <v>4049</v>
      </c>
      <c r="C1458" s="23" t="s">
        <v>4050</v>
      </c>
      <c r="D1458" s="23" t="s">
        <v>4051</v>
      </c>
    </row>
    <row r="1459" spans="1:4" x14ac:dyDescent="0.25">
      <c r="A1459" s="22">
        <v>1</v>
      </c>
      <c r="B1459" s="21" t="s">
        <v>4052</v>
      </c>
      <c r="C1459" s="23" t="s">
        <v>4053</v>
      </c>
      <c r="D1459" s="23" t="s">
        <v>4054</v>
      </c>
    </row>
    <row r="1460" spans="1:4" x14ac:dyDescent="0.25">
      <c r="A1460" s="22">
        <v>1</v>
      </c>
      <c r="B1460" s="21" t="s">
        <v>4055</v>
      </c>
      <c r="C1460" s="23" t="s">
        <v>4056</v>
      </c>
      <c r="D1460" s="23" t="s">
        <v>4057</v>
      </c>
    </row>
    <row r="1461" spans="1:4" x14ac:dyDescent="0.25">
      <c r="A1461" s="22">
        <v>1</v>
      </c>
      <c r="B1461" s="21" t="s">
        <v>4058</v>
      </c>
      <c r="C1461" s="23" t="s">
        <v>4059</v>
      </c>
      <c r="D1461" s="23" t="s">
        <v>4060</v>
      </c>
    </row>
    <row r="1462" spans="1:4" x14ac:dyDescent="0.25">
      <c r="A1462" s="22">
        <v>1</v>
      </c>
      <c r="B1462" s="21" t="s">
        <v>4061</v>
      </c>
      <c r="C1462" s="23" t="s">
        <v>4062</v>
      </c>
      <c r="D1462" s="23" t="s">
        <v>4063</v>
      </c>
    </row>
    <row r="1463" spans="1:4" x14ac:dyDescent="0.25">
      <c r="A1463" s="22">
        <v>1</v>
      </c>
      <c r="B1463" s="21" t="s">
        <v>4064</v>
      </c>
      <c r="C1463" s="23" t="s">
        <v>4065</v>
      </c>
      <c r="D1463" s="23" t="s">
        <v>4066</v>
      </c>
    </row>
    <row r="1464" spans="1:4" x14ac:dyDescent="0.25">
      <c r="A1464" s="22">
        <v>1</v>
      </c>
      <c r="B1464" s="21" t="s">
        <v>4067</v>
      </c>
      <c r="C1464" s="23" t="s">
        <v>4068</v>
      </c>
      <c r="D1464" s="23" t="s">
        <v>4069</v>
      </c>
    </row>
    <row r="1465" spans="1:4" x14ac:dyDescent="0.25">
      <c r="A1465" s="22">
        <v>1</v>
      </c>
      <c r="B1465" s="21" t="s">
        <v>4070</v>
      </c>
      <c r="C1465" s="23" t="s">
        <v>4071</v>
      </c>
      <c r="D1465" s="23" t="s">
        <v>4072</v>
      </c>
    </row>
    <row r="1466" spans="1:4" x14ac:dyDescent="0.25">
      <c r="A1466" s="22">
        <v>1</v>
      </c>
      <c r="B1466" s="21" t="s">
        <v>4073</v>
      </c>
      <c r="C1466" s="23" t="s">
        <v>4074</v>
      </c>
      <c r="D1466" s="23" t="s">
        <v>4075</v>
      </c>
    </row>
    <row r="1467" spans="1:4" x14ac:dyDescent="0.25">
      <c r="A1467" s="22">
        <v>1</v>
      </c>
      <c r="B1467" s="21" t="s">
        <v>4076</v>
      </c>
      <c r="C1467" s="23" t="s">
        <v>4077</v>
      </c>
      <c r="D1467" s="23" t="s">
        <v>4078</v>
      </c>
    </row>
    <row r="1468" spans="1:4" x14ac:dyDescent="0.25">
      <c r="A1468" s="22">
        <v>1</v>
      </c>
      <c r="B1468" s="21" t="s">
        <v>4079</v>
      </c>
      <c r="C1468" s="23" t="s">
        <v>4080</v>
      </c>
      <c r="D1468" s="23" t="s">
        <v>4081</v>
      </c>
    </row>
    <row r="1469" spans="1:4" x14ac:dyDescent="0.25">
      <c r="A1469" s="22">
        <v>1</v>
      </c>
      <c r="B1469" s="21" t="s">
        <v>4082</v>
      </c>
      <c r="C1469" s="23" t="s">
        <v>4083</v>
      </c>
      <c r="D1469" s="23" t="s">
        <v>4084</v>
      </c>
    </row>
    <row r="1470" spans="1:4" x14ac:dyDescent="0.25">
      <c r="A1470" s="22">
        <v>1</v>
      </c>
      <c r="B1470" s="21" t="s">
        <v>4085</v>
      </c>
      <c r="C1470" s="23" t="s">
        <v>4086</v>
      </c>
      <c r="D1470" s="23" t="s">
        <v>4087</v>
      </c>
    </row>
    <row r="1471" spans="1:4" x14ac:dyDescent="0.25">
      <c r="A1471" s="22">
        <v>1</v>
      </c>
      <c r="B1471" s="21" t="s">
        <v>4088</v>
      </c>
      <c r="C1471" s="23" t="s">
        <v>4089</v>
      </c>
      <c r="D1471" s="23" t="s">
        <v>4090</v>
      </c>
    </row>
    <row r="1472" spans="1:4" x14ac:dyDescent="0.25">
      <c r="A1472" s="22">
        <v>1</v>
      </c>
      <c r="B1472" s="21" t="s">
        <v>4091</v>
      </c>
      <c r="C1472" s="23" t="s">
        <v>4092</v>
      </c>
      <c r="D1472" s="23" t="s">
        <v>4093</v>
      </c>
    </row>
    <row r="1473" spans="1:4" x14ac:dyDescent="0.25">
      <c r="A1473" s="22">
        <v>1</v>
      </c>
      <c r="B1473" s="21" t="s">
        <v>4094</v>
      </c>
      <c r="C1473" s="23" t="s">
        <v>4095</v>
      </c>
      <c r="D1473" s="23" t="s">
        <v>4096</v>
      </c>
    </row>
    <row r="1474" spans="1:4" x14ac:dyDescent="0.25">
      <c r="A1474" s="22">
        <v>1</v>
      </c>
      <c r="B1474" s="21" t="s">
        <v>4097</v>
      </c>
      <c r="C1474" s="23" t="s">
        <v>4098</v>
      </c>
      <c r="D1474" s="23" t="s">
        <v>4099</v>
      </c>
    </row>
    <row r="1475" spans="1:4" x14ac:dyDescent="0.25">
      <c r="A1475" s="22">
        <v>1</v>
      </c>
      <c r="B1475" s="21" t="s">
        <v>4100</v>
      </c>
      <c r="C1475" s="23" t="s">
        <v>4101</v>
      </c>
      <c r="D1475" s="23" t="s">
        <v>4102</v>
      </c>
    </row>
    <row r="1476" spans="1:4" x14ac:dyDescent="0.25">
      <c r="A1476" s="22">
        <v>1</v>
      </c>
      <c r="B1476" s="21" t="s">
        <v>4103</v>
      </c>
      <c r="C1476" s="23" t="s">
        <v>4104</v>
      </c>
      <c r="D1476" s="23" t="s">
        <v>4105</v>
      </c>
    </row>
    <row r="1477" spans="1:4" x14ac:dyDescent="0.25">
      <c r="A1477" s="22">
        <v>1</v>
      </c>
      <c r="B1477" s="21" t="s">
        <v>4106</v>
      </c>
      <c r="C1477" s="23" t="s">
        <v>4107</v>
      </c>
      <c r="D1477" s="23" t="s">
        <v>4108</v>
      </c>
    </row>
    <row r="1478" spans="1:4" x14ac:dyDescent="0.25">
      <c r="A1478" s="22">
        <v>1</v>
      </c>
      <c r="B1478" s="21" t="s">
        <v>4109</v>
      </c>
      <c r="C1478" s="23" t="s">
        <v>4110</v>
      </c>
      <c r="D1478" s="23" t="s">
        <v>4111</v>
      </c>
    </row>
    <row r="1479" spans="1:4" x14ac:dyDescent="0.25">
      <c r="A1479" s="22">
        <v>1</v>
      </c>
      <c r="B1479" s="21" t="s">
        <v>4112</v>
      </c>
      <c r="C1479" s="23" t="s">
        <v>4113</v>
      </c>
      <c r="D1479" s="23" t="s">
        <v>4114</v>
      </c>
    </row>
    <row r="1480" spans="1:4" x14ac:dyDescent="0.25">
      <c r="A1480" s="22">
        <v>1</v>
      </c>
      <c r="B1480" s="21" t="s">
        <v>4115</v>
      </c>
      <c r="C1480" s="23" t="s">
        <v>4116</v>
      </c>
      <c r="D1480" s="23" t="s">
        <v>4116</v>
      </c>
    </row>
    <row r="1481" spans="1:4" x14ac:dyDescent="0.25">
      <c r="A1481" s="22">
        <v>1</v>
      </c>
      <c r="B1481" s="21" t="s">
        <v>4117</v>
      </c>
      <c r="C1481" s="23" t="s">
        <v>4118</v>
      </c>
      <c r="D1481" s="23" t="s">
        <v>4119</v>
      </c>
    </row>
    <row r="1482" spans="1:4" x14ac:dyDescent="0.25">
      <c r="A1482" s="22">
        <v>1</v>
      </c>
      <c r="B1482" s="21" t="s">
        <v>4120</v>
      </c>
      <c r="C1482" s="23" t="s">
        <v>4121</v>
      </c>
      <c r="D1482" s="23" t="s">
        <v>4122</v>
      </c>
    </row>
    <row r="1483" spans="1:4" x14ac:dyDescent="0.25">
      <c r="A1483" s="22">
        <v>1</v>
      </c>
      <c r="B1483" s="21" t="s">
        <v>4123</v>
      </c>
      <c r="C1483" s="23" t="s">
        <v>4124</v>
      </c>
      <c r="D1483" s="23" t="s">
        <v>4125</v>
      </c>
    </row>
    <row r="1484" spans="1:4" x14ac:dyDescent="0.25">
      <c r="A1484" s="22">
        <v>1</v>
      </c>
      <c r="B1484" s="21" t="s">
        <v>4126</v>
      </c>
      <c r="C1484" s="23" t="s">
        <v>4127</v>
      </c>
      <c r="D1484" s="23" t="s">
        <v>4128</v>
      </c>
    </row>
    <row r="1485" spans="1:4" x14ac:dyDescent="0.25">
      <c r="A1485" s="22">
        <v>1</v>
      </c>
      <c r="B1485" s="21" t="s">
        <v>4129</v>
      </c>
      <c r="C1485" s="23" t="s">
        <v>4130</v>
      </c>
      <c r="D1485" s="23" t="s">
        <v>4131</v>
      </c>
    </row>
    <row r="1486" spans="1:4" x14ac:dyDescent="0.25">
      <c r="A1486" s="22">
        <v>1</v>
      </c>
      <c r="B1486" s="21" t="s">
        <v>4132</v>
      </c>
      <c r="C1486" s="23" t="s">
        <v>4133</v>
      </c>
      <c r="D1486" s="23" t="s">
        <v>4134</v>
      </c>
    </row>
    <row r="1487" spans="1:4" x14ac:dyDescent="0.25">
      <c r="A1487" s="22">
        <v>1</v>
      </c>
      <c r="B1487" s="21" t="s">
        <v>4135</v>
      </c>
      <c r="C1487" s="23" t="s">
        <v>4136</v>
      </c>
      <c r="D1487" s="23" t="s">
        <v>4137</v>
      </c>
    </row>
    <row r="1488" spans="1:4" x14ac:dyDescent="0.25">
      <c r="A1488" s="22">
        <v>1</v>
      </c>
      <c r="B1488" s="21" t="s">
        <v>4138</v>
      </c>
      <c r="C1488" s="23" t="s">
        <v>4139</v>
      </c>
      <c r="D1488" s="23" t="s">
        <v>4140</v>
      </c>
    </row>
    <row r="1489" spans="1:4" x14ac:dyDescent="0.25">
      <c r="A1489" s="22">
        <v>1</v>
      </c>
      <c r="B1489" s="21" t="s">
        <v>4141</v>
      </c>
      <c r="C1489" s="23" t="s">
        <v>4142</v>
      </c>
      <c r="D1489" s="23" t="s">
        <v>4143</v>
      </c>
    </row>
    <row r="1490" spans="1:4" x14ac:dyDescent="0.25">
      <c r="A1490" s="22">
        <v>1</v>
      </c>
      <c r="B1490" s="21" t="s">
        <v>4144</v>
      </c>
      <c r="C1490" s="23" t="s">
        <v>4145</v>
      </c>
      <c r="D1490" s="23" t="s">
        <v>4146</v>
      </c>
    </row>
    <row r="1491" spans="1:4" x14ac:dyDescent="0.25">
      <c r="A1491" s="22">
        <v>1</v>
      </c>
      <c r="B1491" s="21" t="s">
        <v>4147</v>
      </c>
      <c r="C1491" s="23" t="s">
        <v>4148</v>
      </c>
      <c r="D1491" s="23" t="s">
        <v>4149</v>
      </c>
    </row>
    <row r="1492" spans="1:4" x14ac:dyDescent="0.25">
      <c r="A1492" s="22">
        <v>1</v>
      </c>
      <c r="B1492" s="21" t="s">
        <v>4150</v>
      </c>
      <c r="C1492" s="23" t="s">
        <v>4151</v>
      </c>
      <c r="D1492" s="23" t="s">
        <v>4152</v>
      </c>
    </row>
    <row r="1493" spans="1:4" x14ac:dyDescent="0.25">
      <c r="A1493" s="22">
        <v>1</v>
      </c>
      <c r="B1493" s="21" t="s">
        <v>4153</v>
      </c>
      <c r="C1493" s="23" t="s">
        <v>4154</v>
      </c>
      <c r="D1493" s="23" t="s">
        <v>4155</v>
      </c>
    </row>
    <row r="1494" spans="1:4" x14ac:dyDescent="0.25">
      <c r="A1494" s="22">
        <v>1</v>
      </c>
      <c r="B1494" s="21" t="s">
        <v>4156</v>
      </c>
      <c r="C1494" s="23" t="s">
        <v>4157</v>
      </c>
      <c r="D1494" s="23" t="s">
        <v>4158</v>
      </c>
    </row>
    <row r="1495" spans="1:4" x14ac:dyDescent="0.25">
      <c r="A1495" s="22">
        <v>1</v>
      </c>
      <c r="B1495" s="21" t="s">
        <v>4159</v>
      </c>
      <c r="C1495" s="23" t="s">
        <v>4160</v>
      </c>
      <c r="D1495" s="23" t="s">
        <v>4161</v>
      </c>
    </row>
    <row r="1496" spans="1:4" x14ac:dyDescent="0.25">
      <c r="A1496" s="22">
        <v>1</v>
      </c>
      <c r="B1496" s="21" t="s">
        <v>4162</v>
      </c>
      <c r="C1496" s="23" t="s">
        <v>4163</v>
      </c>
      <c r="D1496" s="23" t="s">
        <v>4164</v>
      </c>
    </row>
    <row r="1497" spans="1:4" x14ac:dyDescent="0.25">
      <c r="A1497" s="22">
        <v>1</v>
      </c>
      <c r="B1497" s="21" t="s">
        <v>4165</v>
      </c>
      <c r="C1497" s="23" t="s">
        <v>4166</v>
      </c>
      <c r="D1497" s="23" t="s">
        <v>4167</v>
      </c>
    </row>
    <row r="1498" spans="1:4" x14ac:dyDescent="0.25">
      <c r="A1498" s="22">
        <v>1</v>
      </c>
      <c r="B1498" s="21" t="s">
        <v>4168</v>
      </c>
      <c r="C1498" s="23" t="s">
        <v>4169</v>
      </c>
      <c r="D1498" s="23" t="s">
        <v>4170</v>
      </c>
    </row>
    <row r="1499" spans="1:4" x14ac:dyDescent="0.25">
      <c r="A1499" s="22">
        <v>1</v>
      </c>
      <c r="B1499" s="21" t="s">
        <v>4171</v>
      </c>
      <c r="C1499" s="23" t="s">
        <v>4172</v>
      </c>
      <c r="D1499" s="23" t="s">
        <v>4173</v>
      </c>
    </row>
    <row r="1500" spans="1:4" x14ac:dyDescent="0.25">
      <c r="A1500" s="22">
        <v>1</v>
      </c>
      <c r="B1500" s="21" t="s">
        <v>4174</v>
      </c>
      <c r="C1500" s="23" t="s">
        <v>4175</v>
      </c>
      <c r="D1500" s="23" t="s">
        <v>4176</v>
      </c>
    </row>
    <row r="1501" spans="1:4" x14ac:dyDescent="0.25">
      <c r="A1501" s="22">
        <v>1</v>
      </c>
      <c r="B1501" s="21" t="s">
        <v>4177</v>
      </c>
      <c r="C1501" s="23" t="s">
        <v>4178</v>
      </c>
      <c r="D1501" s="23" t="s">
        <v>4179</v>
      </c>
    </row>
    <row r="1502" spans="1:4" x14ac:dyDescent="0.25">
      <c r="A1502" s="22">
        <v>1</v>
      </c>
      <c r="B1502" s="21" t="s">
        <v>4180</v>
      </c>
      <c r="C1502" s="23" t="s">
        <v>4181</v>
      </c>
      <c r="D1502" s="23" t="s">
        <v>4182</v>
      </c>
    </row>
    <row r="1503" spans="1:4" x14ac:dyDescent="0.25">
      <c r="A1503" s="22">
        <v>1</v>
      </c>
      <c r="B1503" s="21" t="s">
        <v>4183</v>
      </c>
      <c r="C1503" s="23" t="s">
        <v>4184</v>
      </c>
      <c r="D1503" s="23" t="s">
        <v>4185</v>
      </c>
    </row>
    <row r="1504" spans="1:4" x14ac:dyDescent="0.25">
      <c r="A1504" s="22">
        <v>1</v>
      </c>
      <c r="B1504" s="21" t="s">
        <v>4186</v>
      </c>
      <c r="C1504" s="23" t="s">
        <v>4187</v>
      </c>
      <c r="D1504" s="23" t="s">
        <v>4188</v>
      </c>
    </row>
    <row r="1505" spans="1:4" x14ac:dyDescent="0.25">
      <c r="A1505" s="22">
        <v>1</v>
      </c>
      <c r="B1505" s="21" t="s">
        <v>4189</v>
      </c>
      <c r="C1505" s="23" t="s">
        <v>4190</v>
      </c>
      <c r="D1505" s="23" t="s">
        <v>4191</v>
      </c>
    </row>
    <row r="1506" spans="1:4" x14ac:dyDescent="0.25">
      <c r="A1506" s="22">
        <v>1</v>
      </c>
      <c r="B1506" s="21" t="s">
        <v>4192</v>
      </c>
      <c r="C1506" s="23" t="s">
        <v>4193</v>
      </c>
      <c r="D1506" s="23" t="s">
        <v>4194</v>
      </c>
    </row>
    <row r="1507" spans="1:4" x14ac:dyDescent="0.25">
      <c r="A1507" s="22">
        <v>1</v>
      </c>
      <c r="B1507" s="21" t="s">
        <v>4195</v>
      </c>
      <c r="C1507" s="23" t="s">
        <v>4196</v>
      </c>
      <c r="D1507" s="23" t="s">
        <v>4197</v>
      </c>
    </row>
    <row r="1508" spans="1:4" x14ac:dyDescent="0.25">
      <c r="A1508" s="22">
        <v>1</v>
      </c>
      <c r="B1508" s="21" t="s">
        <v>4198</v>
      </c>
      <c r="C1508" s="23" t="s">
        <v>4199</v>
      </c>
      <c r="D1508" s="23" t="s">
        <v>4200</v>
      </c>
    </row>
    <row r="1509" spans="1:4" x14ac:dyDescent="0.25">
      <c r="A1509" s="22">
        <v>1</v>
      </c>
      <c r="B1509" s="21" t="s">
        <v>4201</v>
      </c>
      <c r="C1509" s="23" t="s">
        <v>4202</v>
      </c>
      <c r="D1509" s="23" t="s">
        <v>4203</v>
      </c>
    </row>
    <row r="1510" spans="1:4" x14ac:dyDescent="0.25">
      <c r="A1510" s="22">
        <v>1</v>
      </c>
      <c r="B1510" s="21" t="s">
        <v>4204</v>
      </c>
      <c r="C1510" s="23" t="s">
        <v>4205</v>
      </c>
      <c r="D1510" s="23" t="s">
        <v>4206</v>
      </c>
    </row>
    <row r="1511" spans="1:4" x14ac:dyDescent="0.25">
      <c r="A1511" s="22">
        <v>1</v>
      </c>
      <c r="B1511" s="21" t="s">
        <v>4207</v>
      </c>
      <c r="C1511" s="23" t="s">
        <v>4208</v>
      </c>
      <c r="D1511" s="23" t="s">
        <v>4209</v>
      </c>
    </row>
    <row r="1512" spans="1:4" x14ac:dyDescent="0.25">
      <c r="A1512" s="22">
        <v>1</v>
      </c>
      <c r="B1512" s="21" t="s">
        <v>4210</v>
      </c>
      <c r="C1512" s="23" t="s">
        <v>4211</v>
      </c>
      <c r="D1512" s="23" t="s">
        <v>4212</v>
      </c>
    </row>
    <row r="1513" spans="1:4" x14ac:dyDescent="0.25">
      <c r="A1513" s="22">
        <v>1</v>
      </c>
      <c r="B1513" s="21" t="s">
        <v>4213</v>
      </c>
      <c r="C1513" s="23" t="s">
        <v>4214</v>
      </c>
      <c r="D1513" s="23" t="s">
        <v>4215</v>
      </c>
    </row>
    <row r="1514" spans="1:4" x14ac:dyDescent="0.25">
      <c r="A1514" s="22">
        <v>1</v>
      </c>
      <c r="B1514" s="21" t="s">
        <v>4216</v>
      </c>
      <c r="C1514" s="23" t="s">
        <v>4217</v>
      </c>
      <c r="D1514" s="23" t="s">
        <v>4218</v>
      </c>
    </row>
    <row r="1515" spans="1:4" x14ac:dyDescent="0.25">
      <c r="A1515" s="22">
        <v>1</v>
      </c>
      <c r="B1515" s="21" t="s">
        <v>4219</v>
      </c>
      <c r="C1515" s="23" t="s">
        <v>4220</v>
      </c>
      <c r="D1515" s="23" t="s">
        <v>4221</v>
      </c>
    </row>
    <row r="1516" spans="1:4" x14ac:dyDescent="0.25">
      <c r="A1516" s="22">
        <v>1</v>
      </c>
      <c r="B1516" s="21" t="s">
        <v>4222</v>
      </c>
      <c r="C1516" s="23" t="s">
        <v>4223</v>
      </c>
      <c r="D1516" s="23" t="s">
        <v>4224</v>
      </c>
    </row>
    <row r="1517" spans="1:4" x14ac:dyDescent="0.25">
      <c r="A1517" s="22">
        <v>1</v>
      </c>
      <c r="B1517" s="21" t="s">
        <v>4225</v>
      </c>
      <c r="C1517" s="23" t="s">
        <v>4226</v>
      </c>
      <c r="D1517" s="23" t="s">
        <v>4227</v>
      </c>
    </row>
    <row r="1518" spans="1:4" x14ac:dyDescent="0.25">
      <c r="A1518" s="22">
        <v>1</v>
      </c>
      <c r="B1518" s="21" t="s">
        <v>4228</v>
      </c>
      <c r="C1518" s="23" t="s">
        <v>4229</v>
      </c>
      <c r="D1518" s="23" t="s">
        <v>4230</v>
      </c>
    </row>
    <row r="1519" spans="1:4" x14ac:dyDescent="0.25">
      <c r="A1519" s="22">
        <v>1</v>
      </c>
      <c r="B1519" s="21" t="s">
        <v>4231</v>
      </c>
      <c r="C1519" s="23" t="s">
        <v>4232</v>
      </c>
      <c r="D1519" s="23" t="s">
        <v>4233</v>
      </c>
    </row>
    <row r="1520" spans="1:4" x14ac:dyDescent="0.25">
      <c r="A1520" s="22">
        <v>1</v>
      </c>
      <c r="B1520" s="21" t="s">
        <v>4234</v>
      </c>
      <c r="C1520" s="23" t="s">
        <v>4235</v>
      </c>
      <c r="D1520" s="23" t="s">
        <v>4236</v>
      </c>
    </row>
    <row r="1521" spans="1:4" x14ac:dyDescent="0.25">
      <c r="A1521" s="22">
        <v>1</v>
      </c>
      <c r="B1521" s="21" t="s">
        <v>4237</v>
      </c>
      <c r="C1521" s="23" t="s">
        <v>4238</v>
      </c>
      <c r="D1521" s="23" t="s">
        <v>4239</v>
      </c>
    </row>
    <row r="1522" spans="1:4" x14ac:dyDescent="0.25">
      <c r="A1522" s="22">
        <v>1</v>
      </c>
      <c r="B1522" s="21" t="s">
        <v>4240</v>
      </c>
      <c r="C1522" s="23" t="s">
        <v>4241</v>
      </c>
      <c r="D1522" s="23" t="s">
        <v>4242</v>
      </c>
    </row>
    <row r="1523" spans="1:4" x14ac:dyDescent="0.25">
      <c r="A1523" s="22">
        <v>1</v>
      </c>
      <c r="B1523" s="21" t="s">
        <v>4243</v>
      </c>
      <c r="C1523" s="23" t="s">
        <v>4244</v>
      </c>
      <c r="D1523" s="23" t="s">
        <v>4245</v>
      </c>
    </row>
    <row r="1524" spans="1:4" x14ac:dyDescent="0.25">
      <c r="A1524" s="22">
        <v>1</v>
      </c>
      <c r="B1524" s="21" t="s">
        <v>4246</v>
      </c>
      <c r="C1524" s="23" t="s">
        <v>4247</v>
      </c>
      <c r="D1524" s="23" t="s">
        <v>4248</v>
      </c>
    </row>
    <row r="1525" spans="1:4" x14ac:dyDescent="0.25">
      <c r="A1525" s="22">
        <v>1</v>
      </c>
      <c r="B1525" s="21" t="s">
        <v>4249</v>
      </c>
      <c r="C1525" s="23" t="s">
        <v>4250</v>
      </c>
      <c r="D1525" s="23" t="s">
        <v>4251</v>
      </c>
    </row>
    <row r="1526" spans="1:4" x14ac:dyDescent="0.25">
      <c r="A1526" s="22">
        <v>1</v>
      </c>
      <c r="B1526" s="21" t="s">
        <v>4252</v>
      </c>
      <c r="C1526" s="23" t="s">
        <v>4253</v>
      </c>
      <c r="D1526" s="23" t="s">
        <v>4254</v>
      </c>
    </row>
    <row r="1527" spans="1:4" x14ac:dyDescent="0.25">
      <c r="A1527" s="22">
        <v>1</v>
      </c>
      <c r="B1527" s="21" t="s">
        <v>4255</v>
      </c>
      <c r="C1527" s="23" t="s">
        <v>4256</v>
      </c>
      <c r="D1527" s="23" t="s">
        <v>4257</v>
      </c>
    </row>
    <row r="1528" spans="1:4" x14ac:dyDescent="0.25">
      <c r="A1528" s="22">
        <v>1</v>
      </c>
      <c r="B1528" s="21" t="s">
        <v>4258</v>
      </c>
      <c r="C1528" s="23" t="s">
        <v>4259</v>
      </c>
      <c r="D1528" s="23" t="s">
        <v>4260</v>
      </c>
    </row>
    <row r="1529" spans="1:4" x14ac:dyDescent="0.25">
      <c r="A1529" s="22">
        <v>1</v>
      </c>
      <c r="B1529" s="21" t="s">
        <v>4261</v>
      </c>
      <c r="C1529" s="23" t="s">
        <v>4262</v>
      </c>
      <c r="D1529" s="23" t="s">
        <v>4263</v>
      </c>
    </row>
    <row r="1530" spans="1:4" x14ac:dyDescent="0.25">
      <c r="A1530" s="22">
        <v>1</v>
      </c>
      <c r="B1530" s="21" t="s">
        <v>4264</v>
      </c>
      <c r="C1530" s="23" t="s">
        <v>4265</v>
      </c>
      <c r="D1530" s="23" t="s">
        <v>4266</v>
      </c>
    </row>
    <row r="1531" spans="1:4" x14ac:dyDescent="0.25">
      <c r="A1531" s="22">
        <v>1</v>
      </c>
      <c r="B1531" s="21" t="s">
        <v>4267</v>
      </c>
      <c r="C1531" s="23" t="s">
        <v>4268</v>
      </c>
      <c r="D1531" s="23" t="s">
        <v>4269</v>
      </c>
    </row>
    <row r="1532" spans="1:4" x14ac:dyDescent="0.25">
      <c r="A1532" s="22">
        <v>1</v>
      </c>
      <c r="B1532" s="21" t="s">
        <v>4270</v>
      </c>
      <c r="C1532" s="23" t="s">
        <v>4271</v>
      </c>
      <c r="D1532" s="23" t="s">
        <v>4272</v>
      </c>
    </row>
    <row r="1533" spans="1:4" x14ac:dyDescent="0.25">
      <c r="A1533" s="22">
        <v>1</v>
      </c>
      <c r="B1533" s="21" t="s">
        <v>4273</v>
      </c>
      <c r="C1533" s="23" t="s">
        <v>4274</v>
      </c>
      <c r="D1533" s="23" t="s">
        <v>4274</v>
      </c>
    </row>
    <row r="1534" spans="1:4" x14ac:dyDescent="0.25">
      <c r="A1534" s="22">
        <v>1</v>
      </c>
      <c r="B1534" s="21" t="s">
        <v>4275</v>
      </c>
      <c r="C1534" s="23" t="s">
        <v>4276</v>
      </c>
      <c r="D1534" s="23" t="s">
        <v>4277</v>
      </c>
    </row>
    <row r="1535" spans="1:4" x14ac:dyDescent="0.25">
      <c r="A1535" s="22">
        <v>1</v>
      </c>
      <c r="B1535" s="21" t="s">
        <v>4278</v>
      </c>
      <c r="C1535" s="23" t="s">
        <v>4279</v>
      </c>
      <c r="D1535" s="23" t="s">
        <v>4280</v>
      </c>
    </row>
    <row r="1536" spans="1:4" x14ac:dyDescent="0.25">
      <c r="A1536" s="22">
        <v>1</v>
      </c>
      <c r="B1536" s="21" t="s">
        <v>4281</v>
      </c>
      <c r="C1536" s="23" t="s">
        <v>4282</v>
      </c>
      <c r="D1536" s="23" t="s">
        <v>4283</v>
      </c>
    </row>
    <row r="1537" spans="1:4" x14ac:dyDescent="0.25">
      <c r="A1537" s="22">
        <v>1</v>
      </c>
      <c r="B1537" s="21" t="s">
        <v>4284</v>
      </c>
      <c r="C1537" s="23" t="s">
        <v>4285</v>
      </c>
      <c r="D1537" s="23" t="s">
        <v>4286</v>
      </c>
    </row>
    <row r="1538" spans="1:4" x14ac:dyDescent="0.25">
      <c r="A1538" s="22">
        <v>1</v>
      </c>
      <c r="B1538" s="21" t="s">
        <v>4287</v>
      </c>
      <c r="C1538" s="23" t="s">
        <v>4288</v>
      </c>
      <c r="D1538" s="23" t="s">
        <v>4289</v>
      </c>
    </row>
    <row r="1539" spans="1:4" x14ac:dyDescent="0.25">
      <c r="A1539" s="22">
        <v>1</v>
      </c>
      <c r="B1539" s="21" t="s">
        <v>4290</v>
      </c>
      <c r="C1539" s="23" t="s">
        <v>4291</v>
      </c>
      <c r="D1539" s="23" t="s">
        <v>4292</v>
      </c>
    </row>
    <row r="1540" spans="1:4" x14ac:dyDescent="0.25">
      <c r="A1540" s="22">
        <v>1</v>
      </c>
      <c r="B1540" s="21" t="s">
        <v>4293</v>
      </c>
      <c r="C1540" s="23" t="s">
        <v>4294</v>
      </c>
      <c r="D1540" s="23" t="s">
        <v>4295</v>
      </c>
    </row>
    <row r="1541" spans="1:4" x14ac:dyDescent="0.25">
      <c r="A1541" s="22">
        <v>1</v>
      </c>
      <c r="B1541" s="21" t="s">
        <v>4296</v>
      </c>
      <c r="C1541" s="23" t="s">
        <v>4297</v>
      </c>
      <c r="D1541" s="23" t="s">
        <v>4298</v>
      </c>
    </row>
    <row r="1542" spans="1:4" x14ac:dyDescent="0.25">
      <c r="A1542" s="22">
        <v>1</v>
      </c>
      <c r="B1542" s="21" t="s">
        <v>4299</v>
      </c>
      <c r="C1542" s="23" t="s">
        <v>4300</v>
      </c>
      <c r="D1542" s="23" t="s">
        <v>4301</v>
      </c>
    </row>
    <row r="1543" spans="1:4" x14ac:dyDescent="0.25">
      <c r="A1543" s="22">
        <v>1</v>
      </c>
      <c r="B1543" s="21" t="s">
        <v>4302</v>
      </c>
      <c r="C1543" s="23" t="s">
        <v>4303</v>
      </c>
      <c r="D1543" s="23" t="s">
        <v>4304</v>
      </c>
    </row>
    <row r="1544" spans="1:4" x14ac:dyDescent="0.25">
      <c r="A1544" s="22">
        <v>1</v>
      </c>
      <c r="B1544" s="21" t="s">
        <v>4305</v>
      </c>
      <c r="C1544" s="23" t="s">
        <v>4306</v>
      </c>
      <c r="D1544" s="23" t="s">
        <v>4307</v>
      </c>
    </row>
    <row r="1545" spans="1:4" x14ac:dyDescent="0.25">
      <c r="A1545" s="22">
        <v>1</v>
      </c>
      <c r="B1545" s="21" t="s">
        <v>4308</v>
      </c>
      <c r="C1545" s="23" t="s">
        <v>4309</v>
      </c>
      <c r="D1545" s="23" t="s">
        <v>4310</v>
      </c>
    </row>
    <row r="1546" spans="1:4" x14ac:dyDescent="0.25">
      <c r="A1546" s="22">
        <v>1</v>
      </c>
      <c r="B1546" s="21" t="s">
        <v>4311</v>
      </c>
      <c r="C1546" s="23" t="s">
        <v>4312</v>
      </c>
      <c r="D1546" s="23" t="s">
        <v>4313</v>
      </c>
    </row>
    <row r="1547" spans="1:4" x14ac:dyDescent="0.25">
      <c r="A1547" s="22">
        <v>1</v>
      </c>
      <c r="B1547" s="21" t="s">
        <v>4314</v>
      </c>
      <c r="C1547" s="23" t="s">
        <v>4315</v>
      </c>
      <c r="D1547" s="23" t="s">
        <v>4316</v>
      </c>
    </row>
    <row r="1548" spans="1:4" x14ac:dyDescent="0.25">
      <c r="A1548" s="22">
        <v>1</v>
      </c>
      <c r="B1548" s="21" t="s">
        <v>4317</v>
      </c>
      <c r="C1548" s="23" t="s">
        <v>4318</v>
      </c>
      <c r="D1548" s="23" t="s">
        <v>4319</v>
      </c>
    </row>
    <row r="1549" spans="1:4" x14ac:dyDescent="0.25">
      <c r="A1549" s="22">
        <v>1</v>
      </c>
      <c r="B1549" s="21" t="s">
        <v>4320</v>
      </c>
      <c r="C1549" s="23" t="s">
        <v>4321</v>
      </c>
      <c r="D1549" s="23" t="s">
        <v>4322</v>
      </c>
    </row>
    <row r="1550" spans="1:4" x14ac:dyDescent="0.25">
      <c r="A1550" s="22">
        <v>1</v>
      </c>
      <c r="B1550" s="21" t="s">
        <v>4323</v>
      </c>
      <c r="C1550" s="23" t="s">
        <v>4324</v>
      </c>
      <c r="D1550" s="23" t="s">
        <v>4325</v>
      </c>
    </row>
    <row r="1551" spans="1:4" x14ac:dyDescent="0.25">
      <c r="A1551" s="22">
        <v>1</v>
      </c>
      <c r="B1551" s="21" t="s">
        <v>4326</v>
      </c>
      <c r="C1551" s="23" t="s">
        <v>4327</v>
      </c>
      <c r="D1551" s="23" t="s">
        <v>4328</v>
      </c>
    </row>
    <row r="1552" spans="1:4" x14ac:dyDescent="0.25">
      <c r="A1552" s="22">
        <v>1</v>
      </c>
      <c r="B1552" s="21" t="s">
        <v>4329</v>
      </c>
      <c r="C1552" s="23" t="s">
        <v>4330</v>
      </c>
      <c r="D1552" s="23" t="s">
        <v>4331</v>
      </c>
    </row>
    <row r="1553" spans="1:4" x14ac:dyDescent="0.25">
      <c r="A1553" s="22">
        <v>1</v>
      </c>
      <c r="B1553" s="21" t="s">
        <v>4332</v>
      </c>
      <c r="C1553" s="23" t="s">
        <v>4333</v>
      </c>
      <c r="D1553" s="23" t="s">
        <v>4334</v>
      </c>
    </row>
    <row r="1554" spans="1:4" x14ac:dyDescent="0.25">
      <c r="A1554" s="22">
        <v>1</v>
      </c>
      <c r="B1554" s="21" t="s">
        <v>4335</v>
      </c>
      <c r="C1554" s="23" t="s">
        <v>4336</v>
      </c>
      <c r="D1554" s="23" t="s">
        <v>4337</v>
      </c>
    </row>
    <row r="1555" spans="1:4" x14ac:dyDescent="0.25">
      <c r="A1555" s="22">
        <v>1</v>
      </c>
      <c r="B1555" s="21" t="s">
        <v>4338</v>
      </c>
      <c r="C1555" s="23" t="s">
        <v>4339</v>
      </c>
      <c r="D1555" s="23" t="s">
        <v>4340</v>
      </c>
    </row>
    <row r="1556" spans="1:4" x14ac:dyDescent="0.25">
      <c r="A1556" s="22">
        <v>1</v>
      </c>
      <c r="B1556" s="21" t="s">
        <v>4341</v>
      </c>
      <c r="C1556" s="23" t="s">
        <v>4342</v>
      </c>
      <c r="D1556" s="23" t="s">
        <v>4343</v>
      </c>
    </row>
    <row r="1557" spans="1:4" x14ac:dyDescent="0.25">
      <c r="A1557" s="22">
        <v>1</v>
      </c>
      <c r="B1557" s="21" t="s">
        <v>4344</v>
      </c>
      <c r="C1557" s="23" t="s">
        <v>4345</v>
      </c>
      <c r="D1557" s="23" t="s">
        <v>4346</v>
      </c>
    </row>
    <row r="1558" spans="1:4" x14ac:dyDescent="0.25">
      <c r="A1558" s="22">
        <v>1</v>
      </c>
      <c r="B1558" s="21" t="s">
        <v>4347</v>
      </c>
      <c r="C1558" s="23" t="s">
        <v>4348</v>
      </c>
      <c r="D1558" s="23" t="s">
        <v>4349</v>
      </c>
    </row>
    <row r="1559" spans="1:4" x14ac:dyDescent="0.25">
      <c r="A1559" s="22">
        <v>1</v>
      </c>
      <c r="B1559" s="21" t="s">
        <v>4350</v>
      </c>
      <c r="C1559" s="23" t="s">
        <v>4351</v>
      </c>
      <c r="D1559" s="23" t="s">
        <v>4352</v>
      </c>
    </row>
    <row r="1560" spans="1:4" x14ac:dyDescent="0.25">
      <c r="A1560" s="22">
        <v>1</v>
      </c>
      <c r="B1560" s="21" t="s">
        <v>4353</v>
      </c>
      <c r="C1560" s="23" t="s">
        <v>4354</v>
      </c>
      <c r="D1560" s="23" t="s">
        <v>4354</v>
      </c>
    </row>
    <row r="1561" spans="1:4" x14ac:dyDescent="0.25">
      <c r="A1561" s="22">
        <v>1</v>
      </c>
      <c r="B1561" s="21" t="s">
        <v>4355</v>
      </c>
      <c r="C1561" s="23" t="s">
        <v>4356</v>
      </c>
      <c r="D1561" s="23" t="s">
        <v>4357</v>
      </c>
    </row>
    <row r="1562" spans="1:4" x14ac:dyDescent="0.25">
      <c r="A1562" s="22">
        <v>1</v>
      </c>
      <c r="B1562" s="21" t="s">
        <v>4358</v>
      </c>
      <c r="C1562" s="23" t="s">
        <v>4359</v>
      </c>
      <c r="D1562" s="23" t="s">
        <v>4360</v>
      </c>
    </row>
    <row r="1563" spans="1:4" x14ac:dyDescent="0.25">
      <c r="A1563" s="22">
        <v>1</v>
      </c>
      <c r="B1563" s="21" t="s">
        <v>4361</v>
      </c>
      <c r="C1563" s="23" t="s">
        <v>4362</v>
      </c>
      <c r="D1563" s="23" t="s">
        <v>4363</v>
      </c>
    </row>
    <row r="1564" spans="1:4" x14ac:dyDescent="0.25">
      <c r="A1564" s="22">
        <v>1</v>
      </c>
      <c r="B1564" s="21" t="s">
        <v>4364</v>
      </c>
      <c r="C1564" s="23" t="s">
        <v>4365</v>
      </c>
      <c r="D1564" s="23" t="s">
        <v>4366</v>
      </c>
    </row>
    <row r="1565" spans="1:4" x14ac:dyDescent="0.25">
      <c r="A1565" s="22">
        <v>1</v>
      </c>
      <c r="B1565" s="21" t="s">
        <v>4367</v>
      </c>
      <c r="C1565" s="23" t="s">
        <v>4368</v>
      </c>
      <c r="D1565" s="23" t="s">
        <v>4369</v>
      </c>
    </row>
    <row r="1566" spans="1:4" x14ac:dyDescent="0.25">
      <c r="A1566" s="22">
        <v>1</v>
      </c>
      <c r="B1566" s="21" t="s">
        <v>4370</v>
      </c>
      <c r="C1566" s="23" t="s">
        <v>4371</v>
      </c>
      <c r="D1566" s="23" t="s">
        <v>4372</v>
      </c>
    </row>
    <row r="1567" spans="1:4" x14ac:dyDescent="0.25">
      <c r="A1567" s="22">
        <v>1</v>
      </c>
      <c r="B1567" s="21" t="s">
        <v>4373</v>
      </c>
      <c r="C1567" s="23" t="s">
        <v>4374</v>
      </c>
      <c r="D1567" s="23" t="s">
        <v>4375</v>
      </c>
    </row>
    <row r="1568" spans="1:4" x14ac:dyDescent="0.25">
      <c r="A1568" s="22">
        <v>1</v>
      </c>
      <c r="B1568" s="21" t="s">
        <v>4376</v>
      </c>
      <c r="C1568" s="23" t="s">
        <v>4377</v>
      </c>
      <c r="D1568" s="23" t="s">
        <v>4378</v>
      </c>
    </row>
    <row r="1569" spans="1:4" x14ac:dyDescent="0.25">
      <c r="A1569" s="22">
        <v>1</v>
      </c>
      <c r="B1569" s="21" t="s">
        <v>4379</v>
      </c>
      <c r="C1569" s="23" t="s">
        <v>4380</v>
      </c>
      <c r="D1569" s="23" t="s">
        <v>4381</v>
      </c>
    </row>
    <row r="1570" spans="1:4" x14ac:dyDescent="0.25">
      <c r="A1570" s="22">
        <v>1</v>
      </c>
      <c r="B1570" s="21" t="s">
        <v>4382</v>
      </c>
      <c r="C1570" s="23" t="s">
        <v>4383</v>
      </c>
      <c r="D1570" s="23" t="s">
        <v>4384</v>
      </c>
    </row>
    <row r="1571" spans="1:4" x14ac:dyDescent="0.25">
      <c r="A1571" s="22">
        <v>1</v>
      </c>
      <c r="B1571" s="21" t="s">
        <v>4385</v>
      </c>
      <c r="C1571" s="23" t="s">
        <v>4386</v>
      </c>
      <c r="D1571" s="23" t="s">
        <v>4387</v>
      </c>
    </row>
    <row r="1572" spans="1:4" x14ac:dyDescent="0.25">
      <c r="A1572" s="22">
        <v>1</v>
      </c>
      <c r="B1572" s="21" t="s">
        <v>4388</v>
      </c>
      <c r="C1572" s="23" t="s">
        <v>4389</v>
      </c>
      <c r="D1572" s="23" t="s">
        <v>4390</v>
      </c>
    </row>
    <row r="1573" spans="1:4" x14ac:dyDescent="0.25">
      <c r="A1573" s="22">
        <v>1</v>
      </c>
      <c r="B1573" s="21" t="s">
        <v>4391</v>
      </c>
      <c r="C1573" s="23" t="s">
        <v>4392</v>
      </c>
      <c r="D1573" s="23" t="s">
        <v>4392</v>
      </c>
    </row>
    <row r="1574" spans="1:4" x14ac:dyDescent="0.25">
      <c r="A1574" s="22">
        <v>1</v>
      </c>
      <c r="B1574" s="21" t="s">
        <v>4393</v>
      </c>
      <c r="C1574" s="23" t="s">
        <v>4394</v>
      </c>
      <c r="D1574" s="23" t="s">
        <v>4395</v>
      </c>
    </row>
    <row r="1575" spans="1:4" x14ac:dyDescent="0.25">
      <c r="A1575" s="22">
        <v>1</v>
      </c>
      <c r="B1575" s="21" t="s">
        <v>4396</v>
      </c>
      <c r="C1575" s="23" t="s">
        <v>4397</v>
      </c>
      <c r="D1575" s="23" t="s">
        <v>4398</v>
      </c>
    </row>
    <row r="1576" spans="1:4" x14ac:dyDescent="0.25">
      <c r="A1576" s="22">
        <v>1</v>
      </c>
      <c r="B1576" s="21" t="s">
        <v>4399</v>
      </c>
      <c r="C1576" s="23" t="s">
        <v>4400</v>
      </c>
      <c r="D1576" s="23" t="s">
        <v>4401</v>
      </c>
    </row>
    <row r="1577" spans="1:4" x14ac:dyDescent="0.25">
      <c r="A1577" s="22">
        <v>1</v>
      </c>
      <c r="B1577" s="21" t="s">
        <v>4402</v>
      </c>
      <c r="C1577" s="23" t="s">
        <v>4403</v>
      </c>
      <c r="D1577" s="23" t="s">
        <v>4404</v>
      </c>
    </row>
    <row r="1578" spans="1:4" x14ac:dyDescent="0.25">
      <c r="A1578" s="22">
        <v>1</v>
      </c>
      <c r="B1578" s="21" t="s">
        <v>4405</v>
      </c>
      <c r="C1578" s="23" t="s">
        <v>4406</v>
      </c>
      <c r="D1578" s="23" t="s">
        <v>4407</v>
      </c>
    </row>
    <row r="1579" spans="1:4" x14ac:dyDescent="0.25">
      <c r="A1579" s="22">
        <v>1</v>
      </c>
      <c r="B1579" s="21" t="s">
        <v>4408</v>
      </c>
      <c r="C1579" s="23" t="s">
        <v>4409</v>
      </c>
      <c r="D1579" s="23" t="s">
        <v>4410</v>
      </c>
    </row>
    <row r="1580" spans="1:4" x14ac:dyDescent="0.25">
      <c r="A1580" s="22">
        <v>1</v>
      </c>
      <c r="B1580" s="21" t="s">
        <v>4411</v>
      </c>
      <c r="C1580" s="23" t="s">
        <v>4412</v>
      </c>
      <c r="D1580" s="23" t="s">
        <v>4413</v>
      </c>
    </row>
    <row r="1581" spans="1:4" x14ac:dyDescent="0.25">
      <c r="A1581" s="22">
        <v>1</v>
      </c>
      <c r="B1581" s="21" t="s">
        <v>4414</v>
      </c>
      <c r="C1581" s="23" t="s">
        <v>4415</v>
      </c>
      <c r="D1581" s="23" t="s">
        <v>4416</v>
      </c>
    </row>
    <row r="1582" spans="1:4" x14ac:dyDescent="0.25">
      <c r="A1582" s="22">
        <v>1</v>
      </c>
      <c r="B1582" s="21" t="s">
        <v>4417</v>
      </c>
      <c r="C1582" s="23" t="s">
        <v>4418</v>
      </c>
      <c r="D1582" s="23" t="s">
        <v>4419</v>
      </c>
    </row>
    <row r="1583" spans="1:4" x14ac:dyDescent="0.25">
      <c r="A1583" s="22">
        <v>1</v>
      </c>
      <c r="B1583" s="21" t="s">
        <v>4420</v>
      </c>
      <c r="C1583" s="23" t="s">
        <v>4421</v>
      </c>
      <c r="D1583" s="23" t="s">
        <v>4422</v>
      </c>
    </row>
    <row r="1584" spans="1:4" x14ac:dyDescent="0.25">
      <c r="A1584" s="22">
        <v>1</v>
      </c>
      <c r="B1584" s="21" t="s">
        <v>4423</v>
      </c>
      <c r="C1584" s="23" t="s">
        <v>4424</v>
      </c>
      <c r="D1584" s="23" t="s">
        <v>4425</v>
      </c>
    </row>
    <row r="1585" spans="1:4" x14ac:dyDescent="0.25">
      <c r="A1585" s="22">
        <v>1</v>
      </c>
      <c r="B1585" s="21" t="s">
        <v>4426</v>
      </c>
      <c r="C1585" s="23" t="s">
        <v>4427</v>
      </c>
      <c r="D1585" s="23" t="s">
        <v>4428</v>
      </c>
    </row>
    <row r="1586" spans="1:4" x14ac:dyDescent="0.25">
      <c r="A1586" s="22">
        <v>1</v>
      </c>
      <c r="B1586" s="21" t="s">
        <v>4429</v>
      </c>
      <c r="C1586" s="23" t="s">
        <v>4430</v>
      </c>
      <c r="D1586" s="23" t="s">
        <v>4431</v>
      </c>
    </row>
    <row r="1587" spans="1:4" x14ac:dyDescent="0.25">
      <c r="A1587" s="22">
        <v>1</v>
      </c>
      <c r="B1587" s="21" t="s">
        <v>4432</v>
      </c>
      <c r="C1587" s="23" t="s">
        <v>4433</v>
      </c>
      <c r="D1587" s="23" t="s">
        <v>4434</v>
      </c>
    </row>
    <row r="1588" spans="1:4" x14ac:dyDescent="0.25">
      <c r="A1588" s="22">
        <v>1</v>
      </c>
      <c r="B1588" s="21" t="s">
        <v>4435</v>
      </c>
      <c r="C1588" s="23" t="s">
        <v>4436</v>
      </c>
      <c r="D1588" s="23" t="s">
        <v>4437</v>
      </c>
    </row>
    <row r="1589" spans="1:4" x14ac:dyDescent="0.25">
      <c r="A1589" s="22">
        <v>1</v>
      </c>
      <c r="B1589" s="21" t="s">
        <v>4438</v>
      </c>
      <c r="C1589" s="23" t="s">
        <v>4439</v>
      </c>
      <c r="D1589" s="23" t="s">
        <v>4440</v>
      </c>
    </row>
    <row r="1590" spans="1:4" x14ac:dyDescent="0.25">
      <c r="A1590" s="22">
        <v>1</v>
      </c>
      <c r="B1590" s="21" t="s">
        <v>4441</v>
      </c>
      <c r="C1590" s="23" t="s">
        <v>4442</v>
      </c>
      <c r="D1590" s="23" t="s">
        <v>4443</v>
      </c>
    </row>
    <row r="1591" spans="1:4" x14ac:dyDescent="0.25">
      <c r="A1591" s="22">
        <v>1</v>
      </c>
      <c r="B1591" s="21" t="s">
        <v>4444</v>
      </c>
      <c r="C1591" s="23" t="s">
        <v>4445</v>
      </c>
      <c r="D1591" s="23" t="s">
        <v>4446</v>
      </c>
    </row>
    <row r="1592" spans="1:4" x14ac:dyDescent="0.25">
      <c r="A1592" s="22">
        <v>1</v>
      </c>
      <c r="B1592" s="21" t="s">
        <v>4447</v>
      </c>
      <c r="C1592" s="23" t="s">
        <v>4448</v>
      </c>
      <c r="D1592" s="23" t="s">
        <v>4449</v>
      </c>
    </row>
    <row r="1593" spans="1:4" x14ac:dyDescent="0.25">
      <c r="A1593" s="22">
        <v>1</v>
      </c>
      <c r="B1593" s="21" t="s">
        <v>4450</v>
      </c>
      <c r="C1593" s="23" t="s">
        <v>4451</v>
      </c>
      <c r="D1593" s="23" t="s">
        <v>4452</v>
      </c>
    </row>
    <row r="1594" spans="1:4" x14ac:dyDescent="0.25">
      <c r="A1594" s="22">
        <v>1</v>
      </c>
      <c r="B1594" s="21" t="s">
        <v>4453</v>
      </c>
      <c r="C1594" s="23" t="s">
        <v>4454</v>
      </c>
      <c r="D1594" s="23" t="s">
        <v>4455</v>
      </c>
    </row>
    <row r="1595" spans="1:4" x14ac:dyDescent="0.25">
      <c r="A1595" s="22">
        <v>1</v>
      </c>
      <c r="B1595" s="21" t="s">
        <v>4456</v>
      </c>
      <c r="C1595" s="23" t="s">
        <v>4457</v>
      </c>
      <c r="D1595" s="23" t="s">
        <v>4458</v>
      </c>
    </row>
    <row r="1596" spans="1:4" x14ac:dyDescent="0.25">
      <c r="A1596" s="22">
        <v>1</v>
      </c>
      <c r="B1596" s="21" t="s">
        <v>4459</v>
      </c>
      <c r="C1596" s="23" t="s">
        <v>4460</v>
      </c>
      <c r="D1596" s="23" t="s">
        <v>4461</v>
      </c>
    </row>
    <row r="1597" spans="1:4" x14ac:dyDescent="0.25">
      <c r="A1597" s="22">
        <v>1</v>
      </c>
      <c r="B1597" s="21" t="s">
        <v>4462</v>
      </c>
      <c r="C1597" s="23" t="s">
        <v>4463</v>
      </c>
      <c r="D1597" s="23" t="s">
        <v>4464</v>
      </c>
    </row>
    <row r="1598" spans="1:4" x14ac:dyDescent="0.25">
      <c r="A1598" s="22">
        <v>1</v>
      </c>
      <c r="B1598" s="21" t="s">
        <v>4465</v>
      </c>
      <c r="C1598" s="23" t="s">
        <v>4466</v>
      </c>
      <c r="D1598" s="23" t="s">
        <v>4467</v>
      </c>
    </row>
    <row r="1599" spans="1:4" x14ac:dyDescent="0.25">
      <c r="A1599" s="22">
        <v>1</v>
      </c>
      <c r="B1599" s="21" t="s">
        <v>4468</v>
      </c>
      <c r="C1599" s="23" t="s">
        <v>4469</v>
      </c>
      <c r="D1599" s="23" t="s">
        <v>4470</v>
      </c>
    </row>
    <row r="1600" spans="1:4" x14ac:dyDescent="0.25">
      <c r="A1600" s="22">
        <v>1</v>
      </c>
      <c r="B1600" s="21" t="s">
        <v>4471</v>
      </c>
      <c r="C1600" s="23" t="s">
        <v>4472</v>
      </c>
      <c r="D1600" s="23" t="s">
        <v>4472</v>
      </c>
    </row>
    <row r="1601" spans="1:4" x14ac:dyDescent="0.25">
      <c r="A1601" s="22">
        <v>1</v>
      </c>
      <c r="B1601" s="21" t="s">
        <v>4473</v>
      </c>
      <c r="C1601" s="23" t="s">
        <v>4474</v>
      </c>
      <c r="D1601" s="23" t="s">
        <v>4475</v>
      </c>
    </row>
    <row r="1602" spans="1:4" x14ac:dyDescent="0.25">
      <c r="A1602" s="22">
        <v>1</v>
      </c>
      <c r="B1602" s="21" t="s">
        <v>4476</v>
      </c>
      <c r="C1602" s="23" t="s">
        <v>4477</v>
      </c>
      <c r="D1602" s="23" t="s">
        <v>4478</v>
      </c>
    </row>
    <row r="1603" spans="1:4" x14ac:dyDescent="0.25">
      <c r="A1603" s="22">
        <v>1</v>
      </c>
      <c r="B1603" s="21" t="s">
        <v>4479</v>
      </c>
      <c r="C1603" s="23" t="s">
        <v>4480</v>
      </c>
      <c r="D1603" s="23" t="s">
        <v>4481</v>
      </c>
    </row>
    <row r="1604" spans="1:4" x14ac:dyDescent="0.25">
      <c r="A1604" s="22">
        <v>1</v>
      </c>
      <c r="B1604" s="21" t="s">
        <v>4482</v>
      </c>
      <c r="C1604" s="23" t="s">
        <v>4483</v>
      </c>
      <c r="D1604" s="23" t="s">
        <v>4484</v>
      </c>
    </row>
    <row r="1605" spans="1:4" x14ac:dyDescent="0.25">
      <c r="A1605" s="22">
        <v>1</v>
      </c>
      <c r="B1605" s="21" t="s">
        <v>4485</v>
      </c>
      <c r="C1605" s="23" t="s">
        <v>4486</v>
      </c>
      <c r="D1605" s="23" t="s">
        <v>4487</v>
      </c>
    </row>
    <row r="1606" spans="1:4" x14ac:dyDescent="0.25">
      <c r="A1606" s="22">
        <v>1</v>
      </c>
      <c r="B1606" s="21" t="s">
        <v>4488</v>
      </c>
      <c r="C1606" s="23" t="s">
        <v>4489</v>
      </c>
      <c r="D1606" s="23" t="s">
        <v>4490</v>
      </c>
    </row>
    <row r="1607" spans="1:4" x14ac:dyDescent="0.25">
      <c r="A1607" s="22">
        <v>1</v>
      </c>
      <c r="B1607" s="21" t="s">
        <v>4491</v>
      </c>
      <c r="C1607" s="23" t="s">
        <v>4492</v>
      </c>
      <c r="D1607" s="23" t="s">
        <v>4493</v>
      </c>
    </row>
    <row r="1608" spans="1:4" x14ac:dyDescent="0.25">
      <c r="A1608" s="22">
        <v>1</v>
      </c>
      <c r="B1608" s="21" t="s">
        <v>4494</v>
      </c>
      <c r="C1608" s="23" t="s">
        <v>4495</v>
      </c>
      <c r="D1608" s="23" t="s">
        <v>4496</v>
      </c>
    </row>
    <row r="1609" spans="1:4" x14ac:dyDescent="0.25">
      <c r="A1609" s="22">
        <v>1</v>
      </c>
      <c r="B1609" s="21" t="s">
        <v>4497</v>
      </c>
      <c r="C1609" s="23" t="s">
        <v>4498</v>
      </c>
      <c r="D1609" s="23" t="s">
        <v>4499</v>
      </c>
    </row>
    <row r="1610" spans="1:4" x14ac:dyDescent="0.25">
      <c r="A1610" s="22">
        <v>1</v>
      </c>
      <c r="B1610" s="21" t="s">
        <v>4500</v>
      </c>
      <c r="C1610" s="23" t="s">
        <v>4501</v>
      </c>
      <c r="D1610" s="23" t="s">
        <v>4502</v>
      </c>
    </row>
    <row r="1611" spans="1:4" x14ac:dyDescent="0.25">
      <c r="A1611" s="22">
        <v>1</v>
      </c>
      <c r="B1611" s="21" t="s">
        <v>4503</v>
      </c>
      <c r="C1611" s="23" t="s">
        <v>4504</v>
      </c>
      <c r="D1611" s="23" t="s">
        <v>4505</v>
      </c>
    </row>
    <row r="1612" spans="1:4" x14ac:dyDescent="0.25">
      <c r="A1612" s="22">
        <v>1</v>
      </c>
      <c r="B1612" s="21" t="s">
        <v>4506</v>
      </c>
      <c r="C1612" s="23" t="s">
        <v>4507</v>
      </c>
      <c r="D1612" s="23" t="s">
        <v>4508</v>
      </c>
    </row>
    <row r="1613" spans="1:4" x14ac:dyDescent="0.25">
      <c r="A1613" s="22">
        <v>1</v>
      </c>
      <c r="B1613" s="21" t="s">
        <v>4509</v>
      </c>
      <c r="C1613" s="23" t="s">
        <v>4510</v>
      </c>
      <c r="D1613" s="23" t="s">
        <v>4511</v>
      </c>
    </row>
    <row r="1614" spans="1:4" x14ac:dyDescent="0.25">
      <c r="A1614" s="22">
        <v>1</v>
      </c>
      <c r="B1614" s="21" t="s">
        <v>4512</v>
      </c>
      <c r="C1614" s="23" t="s">
        <v>4513</v>
      </c>
      <c r="D1614" s="23" t="s">
        <v>4514</v>
      </c>
    </row>
    <row r="1615" spans="1:4" x14ac:dyDescent="0.25">
      <c r="A1615" s="22">
        <v>1</v>
      </c>
      <c r="B1615" s="21" t="s">
        <v>4515</v>
      </c>
      <c r="C1615" s="23" t="s">
        <v>4516</v>
      </c>
      <c r="D1615" s="23" t="s">
        <v>4517</v>
      </c>
    </row>
    <row r="1616" spans="1:4" x14ac:dyDescent="0.25">
      <c r="A1616" s="22">
        <v>1</v>
      </c>
      <c r="B1616" s="21" t="s">
        <v>4518</v>
      </c>
      <c r="C1616" s="23" t="s">
        <v>4519</v>
      </c>
      <c r="D1616" s="23" t="s">
        <v>4520</v>
      </c>
    </row>
    <row r="1617" spans="1:4" x14ac:dyDescent="0.25">
      <c r="A1617" s="22">
        <v>1</v>
      </c>
      <c r="B1617" s="21" t="s">
        <v>4521</v>
      </c>
      <c r="C1617" s="23" t="s">
        <v>4522</v>
      </c>
      <c r="D1617" s="23" t="s">
        <v>4523</v>
      </c>
    </row>
    <row r="1618" spans="1:4" x14ac:dyDescent="0.25">
      <c r="A1618" s="22">
        <v>1</v>
      </c>
      <c r="B1618" s="21" t="s">
        <v>4524</v>
      </c>
      <c r="C1618" s="23" t="s">
        <v>4525</v>
      </c>
      <c r="D1618" s="23" t="s">
        <v>4526</v>
      </c>
    </row>
    <row r="1619" spans="1:4" x14ac:dyDescent="0.25">
      <c r="A1619" s="22">
        <v>1</v>
      </c>
      <c r="B1619" s="21" t="s">
        <v>4527</v>
      </c>
      <c r="C1619" s="23" t="s">
        <v>4528</v>
      </c>
      <c r="D1619" s="23" t="s">
        <v>4529</v>
      </c>
    </row>
    <row r="1620" spans="1:4" x14ac:dyDescent="0.25">
      <c r="A1620" s="22">
        <v>1</v>
      </c>
      <c r="B1620" s="21" t="s">
        <v>4530</v>
      </c>
      <c r="C1620" s="23" t="s">
        <v>4531</v>
      </c>
      <c r="D1620" s="23" t="s">
        <v>4532</v>
      </c>
    </row>
    <row r="1621" spans="1:4" x14ac:dyDescent="0.25">
      <c r="A1621" s="22">
        <v>1</v>
      </c>
      <c r="B1621" s="21" t="s">
        <v>4533</v>
      </c>
      <c r="C1621" s="23" t="s">
        <v>4534</v>
      </c>
      <c r="D1621" s="23" t="s">
        <v>4535</v>
      </c>
    </row>
    <row r="1622" spans="1:4" x14ac:dyDescent="0.25">
      <c r="A1622" s="22">
        <v>1</v>
      </c>
      <c r="B1622" s="21" t="s">
        <v>4536</v>
      </c>
      <c r="C1622" s="23" t="s">
        <v>4537</v>
      </c>
      <c r="D1622" s="23" t="s">
        <v>4538</v>
      </c>
    </row>
    <row r="1623" spans="1:4" x14ac:dyDescent="0.25">
      <c r="A1623" s="22">
        <v>1</v>
      </c>
      <c r="B1623" s="21" t="s">
        <v>4539</v>
      </c>
      <c r="C1623" s="23" t="s">
        <v>4540</v>
      </c>
      <c r="D1623" s="23" t="s">
        <v>4541</v>
      </c>
    </row>
    <row r="1624" spans="1:4" x14ac:dyDescent="0.25">
      <c r="A1624" s="22">
        <v>1</v>
      </c>
      <c r="B1624" s="21" t="s">
        <v>4542</v>
      </c>
      <c r="C1624" s="23" t="s">
        <v>4543</v>
      </c>
      <c r="D1624" s="23" t="s">
        <v>4544</v>
      </c>
    </row>
    <row r="1625" spans="1:4" x14ac:dyDescent="0.25">
      <c r="A1625" s="22">
        <v>1</v>
      </c>
      <c r="B1625" s="21" t="s">
        <v>4545</v>
      </c>
      <c r="C1625" s="23" t="s">
        <v>4546</v>
      </c>
      <c r="D1625" s="23" t="s">
        <v>4547</v>
      </c>
    </row>
    <row r="1626" spans="1:4" x14ac:dyDescent="0.25">
      <c r="A1626" s="22">
        <v>1</v>
      </c>
      <c r="B1626" s="21" t="s">
        <v>4548</v>
      </c>
      <c r="C1626" s="23" t="s">
        <v>4549</v>
      </c>
      <c r="D1626" s="23" t="s">
        <v>4550</v>
      </c>
    </row>
    <row r="1627" spans="1:4" x14ac:dyDescent="0.25">
      <c r="A1627" s="22">
        <v>1</v>
      </c>
      <c r="B1627" s="21" t="s">
        <v>4551</v>
      </c>
      <c r="C1627" s="23" t="s">
        <v>4552</v>
      </c>
      <c r="D1627" s="23" t="s">
        <v>4553</v>
      </c>
    </row>
    <row r="1628" spans="1:4" x14ac:dyDescent="0.25">
      <c r="A1628" s="22">
        <v>1</v>
      </c>
      <c r="B1628" s="21" t="s">
        <v>4554</v>
      </c>
      <c r="C1628" s="23" t="s">
        <v>4555</v>
      </c>
      <c r="D1628" s="23" t="s">
        <v>4556</v>
      </c>
    </row>
    <row r="1629" spans="1:4" x14ac:dyDescent="0.25">
      <c r="A1629" s="22">
        <v>1</v>
      </c>
      <c r="B1629" s="21" t="s">
        <v>4557</v>
      </c>
      <c r="C1629" s="23" t="s">
        <v>4558</v>
      </c>
      <c r="D1629" s="23" t="s">
        <v>4559</v>
      </c>
    </row>
    <row r="1630" spans="1:4" x14ac:dyDescent="0.25">
      <c r="A1630" s="22">
        <v>1</v>
      </c>
      <c r="B1630" s="21" t="s">
        <v>4560</v>
      </c>
      <c r="C1630" s="23" t="s">
        <v>4561</v>
      </c>
      <c r="D1630" s="23" t="s">
        <v>4562</v>
      </c>
    </row>
    <row r="1631" spans="1:4" x14ac:dyDescent="0.25">
      <c r="A1631" s="22">
        <v>1</v>
      </c>
      <c r="B1631" s="21" t="s">
        <v>4563</v>
      </c>
      <c r="C1631" s="23" t="s">
        <v>4564</v>
      </c>
      <c r="D1631" s="23" t="s">
        <v>4565</v>
      </c>
    </row>
    <row r="1632" spans="1:4" x14ac:dyDescent="0.25">
      <c r="A1632" s="22">
        <v>1</v>
      </c>
      <c r="B1632" s="21" t="s">
        <v>4566</v>
      </c>
      <c r="C1632" s="23" t="s">
        <v>4567</v>
      </c>
      <c r="D1632" s="23" t="s">
        <v>4568</v>
      </c>
    </row>
    <row r="1633" spans="1:4" x14ac:dyDescent="0.25">
      <c r="A1633" s="22">
        <v>1</v>
      </c>
      <c r="B1633" s="21" t="s">
        <v>4569</v>
      </c>
      <c r="C1633" s="23" t="s">
        <v>4570</v>
      </c>
      <c r="D1633" s="23" t="s">
        <v>4571</v>
      </c>
    </row>
    <row r="1634" spans="1:4" x14ac:dyDescent="0.25">
      <c r="A1634" s="22">
        <v>1</v>
      </c>
      <c r="B1634" s="21" t="s">
        <v>4572</v>
      </c>
      <c r="C1634" s="23" t="s">
        <v>4573</v>
      </c>
      <c r="D1634" s="23" t="s">
        <v>4574</v>
      </c>
    </row>
    <row r="1635" spans="1:4" x14ac:dyDescent="0.25">
      <c r="A1635" s="22">
        <v>1</v>
      </c>
      <c r="B1635" s="21" t="s">
        <v>4575</v>
      </c>
      <c r="C1635" s="23" t="s">
        <v>4576</v>
      </c>
      <c r="D1635" s="23" t="s">
        <v>4577</v>
      </c>
    </row>
    <row r="1636" spans="1:4" x14ac:dyDescent="0.25">
      <c r="A1636" s="22">
        <v>1</v>
      </c>
      <c r="B1636" s="21" t="s">
        <v>4578</v>
      </c>
      <c r="C1636" s="23" t="s">
        <v>4579</v>
      </c>
      <c r="D1636" s="23" t="s">
        <v>4580</v>
      </c>
    </row>
    <row r="1637" spans="1:4" x14ac:dyDescent="0.25">
      <c r="A1637" s="22">
        <v>1</v>
      </c>
      <c r="B1637" s="21" t="s">
        <v>4581</v>
      </c>
      <c r="C1637" s="23" t="s">
        <v>4582</v>
      </c>
      <c r="D1637" s="23" t="s">
        <v>4583</v>
      </c>
    </row>
    <row r="1638" spans="1:4" x14ac:dyDescent="0.25">
      <c r="A1638" s="22">
        <v>1</v>
      </c>
      <c r="B1638" s="21" t="s">
        <v>4584</v>
      </c>
      <c r="C1638" s="23" t="s">
        <v>4585</v>
      </c>
      <c r="D1638" s="23" t="s">
        <v>4586</v>
      </c>
    </row>
    <row r="1639" spans="1:4" x14ac:dyDescent="0.25">
      <c r="A1639" s="22">
        <v>1</v>
      </c>
      <c r="B1639" s="21" t="s">
        <v>4587</v>
      </c>
      <c r="C1639" s="23" t="s">
        <v>4588</v>
      </c>
      <c r="D1639" s="23" t="s">
        <v>4589</v>
      </c>
    </row>
    <row r="1640" spans="1:4" x14ac:dyDescent="0.25">
      <c r="A1640" s="22">
        <v>1</v>
      </c>
      <c r="B1640" s="21" t="s">
        <v>4590</v>
      </c>
      <c r="C1640" s="23" t="s">
        <v>4591</v>
      </c>
      <c r="D1640" s="23" t="s">
        <v>4592</v>
      </c>
    </row>
    <row r="1641" spans="1:4" x14ac:dyDescent="0.25">
      <c r="A1641" s="22">
        <v>1</v>
      </c>
      <c r="B1641" s="21" t="s">
        <v>4593</v>
      </c>
      <c r="C1641" s="23" t="s">
        <v>4594</v>
      </c>
      <c r="D1641" s="23" t="s">
        <v>4595</v>
      </c>
    </row>
    <row r="1642" spans="1:4" x14ac:dyDescent="0.25">
      <c r="A1642" s="22">
        <v>1</v>
      </c>
      <c r="B1642" s="21" t="s">
        <v>4596</v>
      </c>
      <c r="C1642" s="23" t="s">
        <v>4597</v>
      </c>
      <c r="D1642" s="23" t="s">
        <v>4598</v>
      </c>
    </row>
    <row r="1643" spans="1:4" x14ac:dyDescent="0.25">
      <c r="A1643" s="22">
        <v>1</v>
      </c>
      <c r="B1643" s="21" t="s">
        <v>4599</v>
      </c>
      <c r="C1643" s="23" t="s">
        <v>4600</v>
      </c>
      <c r="D1643" s="23" t="s">
        <v>4601</v>
      </c>
    </row>
    <row r="1644" spans="1:4" x14ac:dyDescent="0.25">
      <c r="A1644" s="22">
        <v>1</v>
      </c>
      <c r="B1644" s="21" t="s">
        <v>4602</v>
      </c>
      <c r="C1644" s="23" t="s">
        <v>4603</v>
      </c>
      <c r="D1644" s="23" t="s">
        <v>4604</v>
      </c>
    </row>
    <row r="1645" spans="1:4" x14ac:dyDescent="0.25">
      <c r="A1645" s="22">
        <v>1</v>
      </c>
      <c r="B1645" s="21" t="s">
        <v>4605</v>
      </c>
      <c r="C1645" s="23" t="s">
        <v>4606</v>
      </c>
      <c r="D1645" s="23" t="s">
        <v>4607</v>
      </c>
    </row>
    <row r="1646" spans="1:4" x14ac:dyDescent="0.25">
      <c r="A1646" s="22">
        <v>1</v>
      </c>
      <c r="B1646" s="21" t="s">
        <v>4608</v>
      </c>
      <c r="C1646" s="23" t="s">
        <v>4609</v>
      </c>
      <c r="D1646" s="23" t="s">
        <v>4610</v>
      </c>
    </row>
    <row r="1647" spans="1:4" x14ac:dyDescent="0.25">
      <c r="A1647" s="22">
        <v>1</v>
      </c>
      <c r="B1647" s="21" t="s">
        <v>4611</v>
      </c>
      <c r="C1647" s="23" t="s">
        <v>4612</v>
      </c>
      <c r="D1647" s="23" t="s">
        <v>4613</v>
      </c>
    </row>
    <row r="1648" spans="1:4" x14ac:dyDescent="0.25">
      <c r="A1648" s="22">
        <v>1</v>
      </c>
      <c r="B1648" s="21" t="s">
        <v>4614</v>
      </c>
      <c r="C1648" s="23" t="s">
        <v>4615</v>
      </c>
      <c r="D1648" s="23" t="s">
        <v>4616</v>
      </c>
    </row>
    <row r="1649" spans="1:4" x14ac:dyDescent="0.25">
      <c r="A1649" s="22">
        <v>1</v>
      </c>
      <c r="B1649" s="21" t="s">
        <v>4617</v>
      </c>
      <c r="C1649" s="23" t="s">
        <v>4618</v>
      </c>
      <c r="D1649" s="23" t="s">
        <v>4619</v>
      </c>
    </row>
    <row r="1650" spans="1:4" x14ac:dyDescent="0.25">
      <c r="A1650" s="22">
        <v>1</v>
      </c>
      <c r="B1650" s="21" t="s">
        <v>4620</v>
      </c>
      <c r="C1650" s="23" t="s">
        <v>4621</v>
      </c>
      <c r="D1650" s="23" t="s">
        <v>4622</v>
      </c>
    </row>
    <row r="1651" spans="1:4" x14ac:dyDescent="0.25">
      <c r="A1651" s="22">
        <v>1</v>
      </c>
      <c r="B1651" s="21" t="s">
        <v>4623</v>
      </c>
      <c r="C1651" s="23" t="s">
        <v>4624</v>
      </c>
      <c r="D1651" s="23" t="s">
        <v>4625</v>
      </c>
    </row>
    <row r="1652" spans="1:4" x14ac:dyDescent="0.25">
      <c r="A1652" s="22">
        <v>1</v>
      </c>
      <c r="B1652" s="21" t="s">
        <v>4626</v>
      </c>
      <c r="C1652" s="23" t="s">
        <v>4627</v>
      </c>
      <c r="D1652" s="23" t="s">
        <v>4628</v>
      </c>
    </row>
    <row r="1653" spans="1:4" x14ac:dyDescent="0.25">
      <c r="A1653" s="22">
        <v>1</v>
      </c>
      <c r="B1653" s="21" t="s">
        <v>4629</v>
      </c>
      <c r="C1653" s="23" t="s">
        <v>4630</v>
      </c>
      <c r="D1653" s="23" t="s">
        <v>4630</v>
      </c>
    </row>
    <row r="1654" spans="1:4" x14ac:dyDescent="0.25">
      <c r="A1654" s="22">
        <v>1</v>
      </c>
      <c r="B1654" s="21" t="s">
        <v>4631</v>
      </c>
      <c r="C1654" s="23" t="s">
        <v>4632</v>
      </c>
      <c r="D1654" s="23" t="s">
        <v>4633</v>
      </c>
    </row>
    <row r="1655" spans="1:4" x14ac:dyDescent="0.25">
      <c r="A1655" s="22">
        <v>1</v>
      </c>
      <c r="B1655" s="21" t="s">
        <v>4634</v>
      </c>
      <c r="C1655" s="23" t="s">
        <v>4635</v>
      </c>
      <c r="D1655" s="23" t="s">
        <v>4636</v>
      </c>
    </row>
    <row r="1656" spans="1:4" x14ac:dyDescent="0.25">
      <c r="A1656" s="22">
        <v>1</v>
      </c>
      <c r="B1656" s="21" t="s">
        <v>4637</v>
      </c>
      <c r="C1656" s="23" t="s">
        <v>4638</v>
      </c>
      <c r="D1656" s="23" t="s">
        <v>4639</v>
      </c>
    </row>
    <row r="1657" spans="1:4" x14ac:dyDescent="0.25">
      <c r="A1657" s="22">
        <v>1</v>
      </c>
      <c r="B1657" s="21" t="s">
        <v>4640</v>
      </c>
      <c r="C1657" s="23" t="s">
        <v>4641</v>
      </c>
      <c r="D1657" s="23" t="s">
        <v>4642</v>
      </c>
    </row>
    <row r="1658" spans="1:4" x14ac:dyDescent="0.25">
      <c r="A1658" s="22">
        <v>1</v>
      </c>
      <c r="B1658" s="21" t="s">
        <v>4643</v>
      </c>
      <c r="C1658" s="23" t="s">
        <v>4644</v>
      </c>
      <c r="D1658" s="23" t="s">
        <v>4645</v>
      </c>
    </row>
    <row r="1659" spans="1:4" x14ac:dyDescent="0.25">
      <c r="A1659" s="22">
        <v>1</v>
      </c>
      <c r="B1659" s="21" t="s">
        <v>4646</v>
      </c>
      <c r="C1659" s="23" t="s">
        <v>4647</v>
      </c>
      <c r="D1659" s="23" t="s">
        <v>4648</v>
      </c>
    </row>
    <row r="1660" spans="1:4" x14ac:dyDescent="0.25">
      <c r="A1660" s="22">
        <v>1</v>
      </c>
      <c r="B1660" s="21" t="s">
        <v>4649</v>
      </c>
      <c r="C1660" s="23" t="s">
        <v>4650</v>
      </c>
      <c r="D1660" s="23" t="s">
        <v>4651</v>
      </c>
    </row>
    <row r="1661" spans="1:4" x14ac:dyDescent="0.25">
      <c r="A1661" s="22">
        <v>1</v>
      </c>
      <c r="B1661" s="21" t="s">
        <v>4652</v>
      </c>
      <c r="C1661" s="23" t="s">
        <v>4653</v>
      </c>
      <c r="D1661" s="23" t="s">
        <v>4654</v>
      </c>
    </row>
    <row r="1662" spans="1:4" x14ac:dyDescent="0.25">
      <c r="A1662" s="22">
        <v>1</v>
      </c>
      <c r="B1662" s="21" t="s">
        <v>4655</v>
      </c>
      <c r="C1662" s="23" t="s">
        <v>4656</v>
      </c>
      <c r="D1662" s="23" t="s">
        <v>4657</v>
      </c>
    </row>
    <row r="1663" spans="1:4" x14ac:dyDescent="0.25">
      <c r="A1663" s="22">
        <v>1</v>
      </c>
      <c r="B1663" s="21" t="s">
        <v>4658</v>
      </c>
      <c r="C1663" s="23" t="s">
        <v>4659</v>
      </c>
      <c r="D1663" s="23" t="s">
        <v>4660</v>
      </c>
    </row>
    <row r="1664" spans="1:4" x14ac:dyDescent="0.25">
      <c r="A1664" s="22">
        <v>1</v>
      </c>
      <c r="B1664" s="21" t="s">
        <v>4661</v>
      </c>
      <c r="C1664" s="23" t="s">
        <v>4662</v>
      </c>
      <c r="D1664" s="23" t="s">
        <v>4663</v>
      </c>
    </row>
    <row r="1665" spans="1:4" x14ac:dyDescent="0.25">
      <c r="A1665" s="22">
        <v>1</v>
      </c>
      <c r="B1665" s="21" t="s">
        <v>4664</v>
      </c>
      <c r="C1665" s="23" t="s">
        <v>4665</v>
      </c>
      <c r="D1665" s="23" t="s">
        <v>4666</v>
      </c>
    </row>
    <row r="1666" spans="1:4" x14ac:dyDescent="0.25">
      <c r="A1666" s="22">
        <v>1</v>
      </c>
      <c r="B1666" s="21" t="s">
        <v>4667</v>
      </c>
      <c r="C1666" s="23" t="s">
        <v>4668</v>
      </c>
      <c r="D1666" s="23" t="s">
        <v>4669</v>
      </c>
    </row>
    <row r="1667" spans="1:4" x14ac:dyDescent="0.25">
      <c r="A1667" s="22">
        <v>1</v>
      </c>
      <c r="B1667" s="21" t="s">
        <v>4670</v>
      </c>
      <c r="C1667" s="23" t="s">
        <v>4671</v>
      </c>
      <c r="D1667" s="23" t="s">
        <v>4672</v>
      </c>
    </row>
    <row r="1668" spans="1:4" x14ac:dyDescent="0.25">
      <c r="A1668" s="22">
        <v>1</v>
      </c>
      <c r="B1668" s="21" t="s">
        <v>4673</v>
      </c>
      <c r="C1668" s="23" t="s">
        <v>4674</v>
      </c>
      <c r="D1668" s="23" t="s">
        <v>4675</v>
      </c>
    </row>
    <row r="1669" spans="1:4" x14ac:dyDescent="0.25">
      <c r="A1669" s="22">
        <v>1</v>
      </c>
      <c r="B1669" s="21" t="s">
        <v>4676</v>
      </c>
      <c r="C1669" s="23" t="s">
        <v>4677</v>
      </c>
      <c r="D1669" s="23" t="s">
        <v>4678</v>
      </c>
    </row>
    <row r="1670" spans="1:4" x14ac:dyDescent="0.25">
      <c r="A1670" s="22">
        <v>1</v>
      </c>
      <c r="B1670" s="21" t="s">
        <v>4679</v>
      </c>
      <c r="C1670" s="23" t="s">
        <v>4680</v>
      </c>
      <c r="D1670" s="23" t="s">
        <v>4681</v>
      </c>
    </row>
    <row r="1671" spans="1:4" x14ac:dyDescent="0.25">
      <c r="A1671" s="22">
        <v>1</v>
      </c>
      <c r="B1671" s="21" t="s">
        <v>4682</v>
      </c>
      <c r="C1671" s="23" t="s">
        <v>4683</v>
      </c>
      <c r="D1671" s="23" t="s">
        <v>4684</v>
      </c>
    </row>
    <row r="1672" spans="1:4" x14ac:dyDescent="0.25">
      <c r="A1672" s="22">
        <v>1</v>
      </c>
      <c r="B1672" s="21" t="s">
        <v>4685</v>
      </c>
      <c r="C1672" s="23" t="s">
        <v>4686</v>
      </c>
      <c r="D1672" s="23" t="s">
        <v>4687</v>
      </c>
    </row>
    <row r="1673" spans="1:4" x14ac:dyDescent="0.25">
      <c r="A1673" s="22">
        <v>1</v>
      </c>
      <c r="B1673" s="21" t="s">
        <v>4688</v>
      </c>
      <c r="C1673" s="23" t="s">
        <v>4689</v>
      </c>
      <c r="D1673" s="23" t="s">
        <v>4690</v>
      </c>
    </row>
    <row r="1674" spans="1:4" x14ac:dyDescent="0.25">
      <c r="A1674" s="22">
        <v>1</v>
      </c>
      <c r="B1674" s="21" t="s">
        <v>4691</v>
      </c>
      <c r="C1674" s="23" t="s">
        <v>4692</v>
      </c>
      <c r="D1674" s="23" t="s">
        <v>4693</v>
      </c>
    </row>
    <row r="1675" spans="1:4" x14ac:dyDescent="0.25">
      <c r="A1675" s="22">
        <v>1</v>
      </c>
      <c r="B1675" s="21" t="s">
        <v>4694</v>
      </c>
      <c r="C1675" s="23" t="s">
        <v>4695</v>
      </c>
      <c r="D1675" s="23" t="s">
        <v>4696</v>
      </c>
    </row>
    <row r="1676" spans="1:4" x14ac:dyDescent="0.25">
      <c r="A1676" s="22">
        <v>1</v>
      </c>
      <c r="B1676" s="21" t="s">
        <v>4697</v>
      </c>
      <c r="C1676" s="23" t="s">
        <v>4698</v>
      </c>
      <c r="D1676" s="23" t="s">
        <v>4699</v>
      </c>
    </row>
    <row r="1677" spans="1:4" x14ac:dyDescent="0.25">
      <c r="A1677" s="22">
        <v>1</v>
      </c>
      <c r="B1677" s="21" t="s">
        <v>4700</v>
      </c>
      <c r="C1677" s="23" t="s">
        <v>4701</v>
      </c>
      <c r="D1677" s="23" t="s">
        <v>4702</v>
      </c>
    </row>
    <row r="1678" spans="1:4" x14ac:dyDescent="0.25">
      <c r="A1678" s="22">
        <v>1</v>
      </c>
      <c r="B1678" s="21" t="s">
        <v>4703</v>
      </c>
      <c r="C1678" s="23" t="s">
        <v>4704</v>
      </c>
      <c r="D1678" s="23" t="s">
        <v>4705</v>
      </c>
    </row>
    <row r="1679" spans="1:4" x14ac:dyDescent="0.25">
      <c r="A1679" s="22">
        <v>1</v>
      </c>
      <c r="B1679" s="21" t="s">
        <v>4706</v>
      </c>
      <c r="C1679" s="23" t="s">
        <v>4707</v>
      </c>
      <c r="D1679" s="23" t="s">
        <v>4708</v>
      </c>
    </row>
    <row r="1680" spans="1:4" x14ac:dyDescent="0.25">
      <c r="A1680" s="22">
        <v>1</v>
      </c>
      <c r="B1680" s="21" t="s">
        <v>4709</v>
      </c>
      <c r="C1680" s="23" t="s">
        <v>4710</v>
      </c>
      <c r="D1680" s="23" t="s">
        <v>4710</v>
      </c>
    </row>
    <row r="1681" spans="1:4" x14ac:dyDescent="0.25">
      <c r="A1681" s="22">
        <v>1</v>
      </c>
      <c r="B1681" s="21" t="s">
        <v>4711</v>
      </c>
      <c r="C1681" s="23" t="s">
        <v>4712</v>
      </c>
      <c r="D1681" s="23" t="s">
        <v>4713</v>
      </c>
    </row>
    <row r="1682" spans="1:4" x14ac:dyDescent="0.25">
      <c r="A1682" s="22">
        <v>1</v>
      </c>
      <c r="B1682" s="21" t="s">
        <v>4714</v>
      </c>
      <c r="C1682" s="23" t="s">
        <v>4715</v>
      </c>
      <c r="D1682" s="23" t="s">
        <v>4716</v>
      </c>
    </row>
    <row r="1683" spans="1:4" x14ac:dyDescent="0.25">
      <c r="A1683" s="22">
        <v>1</v>
      </c>
      <c r="B1683" s="21" t="s">
        <v>4717</v>
      </c>
      <c r="C1683" s="23" t="s">
        <v>4718</v>
      </c>
      <c r="D1683" s="23" t="s">
        <v>4719</v>
      </c>
    </row>
    <row r="1684" spans="1:4" x14ac:dyDescent="0.25">
      <c r="A1684" s="22">
        <v>1</v>
      </c>
      <c r="B1684" s="21" t="s">
        <v>4720</v>
      </c>
      <c r="C1684" s="23" t="s">
        <v>4721</v>
      </c>
      <c r="D1684" s="23" t="s">
        <v>4722</v>
      </c>
    </row>
    <row r="1685" spans="1:4" x14ac:dyDescent="0.25">
      <c r="A1685" s="22">
        <v>1</v>
      </c>
      <c r="B1685" s="21" t="s">
        <v>4723</v>
      </c>
      <c r="C1685" s="23" t="s">
        <v>4724</v>
      </c>
      <c r="D1685" s="23" t="s">
        <v>4725</v>
      </c>
    </row>
    <row r="1686" spans="1:4" x14ac:dyDescent="0.25">
      <c r="A1686" s="22">
        <v>1</v>
      </c>
      <c r="B1686" s="21" t="s">
        <v>4726</v>
      </c>
      <c r="C1686" s="23" t="s">
        <v>4727</v>
      </c>
      <c r="D1686" s="23" t="s">
        <v>4728</v>
      </c>
    </row>
    <row r="1687" spans="1:4" x14ac:dyDescent="0.25">
      <c r="A1687" s="22">
        <v>1</v>
      </c>
      <c r="B1687" s="21" t="s">
        <v>4729</v>
      </c>
      <c r="C1687" s="23" t="s">
        <v>9885</v>
      </c>
      <c r="D1687" s="23" t="s">
        <v>4730</v>
      </c>
    </row>
    <row r="1688" spans="1:4" x14ac:dyDescent="0.25">
      <c r="A1688" s="22">
        <v>1</v>
      </c>
      <c r="B1688" s="21" t="s">
        <v>4731</v>
      </c>
      <c r="C1688" s="23" t="s">
        <v>4732</v>
      </c>
      <c r="D1688" s="23" t="s">
        <v>4733</v>
      </c>
    </row>
    <row r="1689" spans="1:4" x14ac:dyDescent="0.25">
      <c r="A1689" s="22">
        <v>1</v>
      </c>
      <c r="B1689" s="21" t="s">
        <v>4734</v>
      </c>
      <c r="C1689" s="23" t="s">
        <v>4735</v>
      </c>
      <c r="D1689" s="23" t="s">
        <v>4736</v>
      </c>
    </row>
    <row r="1690" spans="1:4" x14ac:dyDescent="0.25">
      <c r="A1690" s="22">
        <v>1</v>
      </c>
      <c r="B1690" s="21" t="s">
        <v>4737</v>
      </c>
      <c r="C1690" s="23" t="s">
        <v>4738</v>
      </c>
      <c r="D1690" s="23" t="s">
        <v>4739</v>
      </c>
    </row>
    <row r="1691" spans="1:4" x14ac:dyDescent="0.25">
      <c r="A1691" s="22">
        <v>1</v>
      </c>
      <c r="B1691" s="21" t="s">
        <v>4740</v>
      </c>
      <c r="C1691" s="23" t="s">
        <v>4741</v>
      </c>
      <c r="D1691" s="23" t="s">
        <v>4742</v>
      </c>
    </row>
    <row r="1692" spans="1:4" x14ac:dyDescent="0.25">
      <c r="A1692" s="22">
        <v>1</v>
      </c>
      <c r="B1692" s="21" t="s">
        <v>4743</v>
      </c>
      <c r="C1692" s="23" t="s">
        <v>4744</v>
      </c>
      <c r="D1692" s="23" t="s">
        <v>4745</v>
      </c>
    </row>
    <row r="1693" spans="1:4" x14ac:dyDescent="0.25">
      <c r="A1693" s="22">
        <v>1</v>
      </c>
      <c r="B1693" s="21" t="s">
        <v>4746</v>
      </c>
      <c r="C1693" s="23" t="s">
        <v>4747</v>
      </c>
      <c r="D1693" s="23" t="s">
        <v>4747</v>
      </c>
    </row>
    <row r="1694" spans="1:4" x14ac:dyDescent="0.25">
      <c r="A1694" s="22">
        <v>1</v>
      </c>
      <c r="B1694" s="21" t="s">
        <v>4748</v>
      </c>
      <c r="C1694" s="23" t="s">
        <v>4749</v>
      </c>
      <c r="D1694" s="23" t="s">
        <v>4750</v>
      </c>
    </row>
    <row r="1695" spans="1:4" x14ac:dyDescent="0.25">
      <c r="A1695" s="22">
        <v>1</v>
      </c>
      <c r="B1695" s="21" t="s">
        <v>4751</v>
      </c>
      <c r="C1695" s="23" t="s">
        <v>4752</v>
      </c>
      <c r="D1695" s="23" t="s">
        <v>4753</v>
      </c>
    </row>
    <row r="1696" spans="1:4" x14ac:dyDescent="0.25">
      <c r="A1696" s="22">
        <v>1</v>
      </c>
      <c r="B1696" s="21" t="s">
        <v>4754</v>
      </c>
      <c r="C1696" s="23" t="s">
        <v>4755</v>
      </c>
      <c r="D1696" s="23" t="s">
        <v>4756</v>
      </c>
    </row>
    <row r="1697" spans="1:4" x14ac:dyDescent="0.25">
      <c r="A1697" s="22">
        <v>1</v>
      </c>
      <c r="B1697" s="21" t="s">
        <v>4757</v>
      </c>
      <c r="C1697" s="23" t="s">
        <v>4758</v>
      </c>
      <c r="D1697" s="23" t="s">
        <v>4759</v>
      </c>
    </row>
    <row r="1698" spans="1:4" x14ac:dyDescent="0.25">
      <c r="A1698" s="22">
        <v>1</v>
      </c>
      <c r="B1698" s="21" t="s">
        <v>4760</v>
      </c>
      <c r="C1698" s="23" t="s">
        <v>4761</v>
      </c>
      <c r="D1698" s="23" t="s">
        <v>4762</v>
      </c>
    </row>
    <row r="1699" spans="1:4" x14ac:dyDescent="0.25">
      <c r="A1699" s="22">
        <v>1</v>
      </c>
      <c r="B1699" s="21" t="s">
        <v>4763</v>
      </c>
      <c r="C1699" s="23" t="s">
        <v>4764</v>
      </c>
      <c r="D1699" s="23" t="s">
        <v>4765</v>
      </c>
    </row>
    <row r="1700" spans="1:4" x14ac:dyDescent="0.25">
      <c r="A1700" s="22">
        <v>1</v>
      </c>
      <c r="B1700" s="21" t="s">
        <v>4766</v>
      </c>
      <c r="C1700" s="23" t="s">
        <v>4767</v>
      </c>
      <c r="D1700" s="23" t="s">
        <v>4768</v>
      </c>
    </row>
    <row r="1701" spans="1:4" x14ac:dyDescent="0.25">
      <c r="A1701" s="22">
        <v>1</v>
      </c>
      <c r="B1701" s="21" t="s">
        <v>4769</v>
      </c>
      <c r="C1701" s="23" t="s">
        <v>4770</v>
      </c>
      <c r="D1701" s="23" t="s">
        <v>4771</v>
      </c>
    </row>
    <row r="1702" spans="1:4" x14ac:dyDescent="0.25">
      <c r="A1702" s="22">
        <v>1</v>
      </c>
      <c r="B1702" s="21" t="s">
        <v>4772</v>
      </c>
      <c r="C1702" s="23" t="s">
        <v>4773</v>
      </c>
      <c r="D1702" s="23" t="s">
        <v>4774</v>
      </c>
    </row>
    <row r="1703" spans="1:4" x14ac:dyDescent="0.25">
      <c r="A1703" s="22">
        <v>1</v>
      </c>
      <c r="B1703" s="21" t="s">
        <v>4775</v>
      </c>
      <c r="C1703" s="23" t="s">
        <v>4776</v>
      </c>
      <c r="D1703" s="23" t="s">
        <v>4777</v>
      </c>
    </row>
    <row r="1704" spans="1:4" x14ac:dyDescent="0.25">
      <c r="A1704" s="22">
        <v>1</v>
      </c>
      <c r="B1704" s="21" t="s">
        <v>4778</v>
      </c>
      <c r="C1704" s="23" t="s">
        <v>4779</v>
      </c>
      <c r="D1704" s="23" t="s">
        <v>4780</v>
      </c>
    </row>
    <row r="1705" spans="1:4" x14ac:dyDescent="0.25">
      <c r="A1705" s="22">
        <v>1</v>
      </c>
      <c r="B1705" s="21" t="s">
        <v>4781</v>
      </c>
      <c r="C1705" s="23" t="s">
        <v>4782</v>
      </c>
      <c r="D1705" s="23" t="s">
        <v>4783</v>
      </c>
    </row>
    <row r="1706" spans="1:4" x14ac:dyDescent="0.25">
      <c r="A1706" s="22">
        <v>1</v>
      </c>
      <c r="B1706" s="21" t="s">
        <v>4784</v>
      </c>
      <c r="C1706" s="23" t="s">
        <v>4785</v>
      </c>
      <c r="D1706" s="23" t="s">
        <v>4786</v>
      </c>
    </row>
    <row r="1707" spans="1:4" x14ac:dyDescent="0.25">
      <c r="A1707" s="22">
        <v>1</v>
      </c>
      <c r="B1707" s="21" t="s">
        <v>4787</v>
      </c>
      <c r="C1707" s="23" t="s">
        <v>4788</v>
      </c>
      <c r="D1707" s="23" t="s">
        <v>4789</v>
      </c>
    </row>
    <row r="1708" spans="1:4" x14ac:dyDescent="0.25">
      <c r="A1708" s="22">
        <v>1</v>
      </c>
      <c r="B1708" s="21" t="s">
        <v>4790</v>
      </c>
      <c r="C1708" s="23" t="s">
        <v>4791</v>
      </c>
      <c r="D1708" s="23" t="s">
        <v>4792</v>
      </c>
    </row>
    <row r="1709" spans="1:4" x14ac:dyDescent="0.25">
      <c r="A1709" s="22">
        <v>1</v>
      </c>
      <c r="B1709" s="21" t="s">
        <v>4793</v>
      </c>
      <c r="C1709" s="23" t="s">
        <v>4794</v>
      </c>
      <c r="D1709" s="23" t="s">
        <v>4795</v>
      </c>
    </row>
    <row r="1710" spans="1:4" x14ac:dyDescent="0.25">
      <c r="A1710" s="22">
        <v>1</v>
      </c>
      <c r="B1710" s="21" t="s">
        <v>4796</v>
      </c>
      <c r="C1710" s="23" t="s">
        <v>4797</v>
      </c>
      <c r="D1710" s="23" t="s">
        <v>4798</v>
      </c>
    </row>
    <row r="1711" spans="1:4" x14ac:dyDescent="0.25">
      <c r="A1711" s="22">
        <v>1</v>
      </c>
      <c r="B1711" s="21" t="s">
        <v>4799</v>
      </c>
      <c r="C1711" s="23" t="s">
        <v>4800</v>
      </c>
      <c r="D1711" s="23" t="s">
        <v>4801</v>
      </c>
    </row>
    <row r="1712" spans="1:4" x14ac:dyDescent="0.25">
      <c r="A1712" s="22">
        <v>1</v>
      </c>
      <c r="B1712" s="21" t="s">
        <v>4802</v>
      </c>
      <c r="C1712" s="23" t="s">
        <v>4803</v>
      </c>
      <c r="D1712" s="23" t="s">
        <v>4804</v>
      </c>
    </row>
    <row r="1713" spans="1:4" x14ac:dyDescent="0.25">
      <c r="A1713" s="22">
        <v>1</v>
      </c>
      <c r="B1713" s="21" t="s">
        <v>4805</v>
      </c>
      <c r="C1713" s="23" t="s">
        <v>4806</v>
      </c>
      <c r="D1713" s="23" t="s">
        <v>4807</v>
      </c>
    </row>
    <row r="1714" spans="1:4" x14ac:dyDescent="0.25">
      <c r="A1714" s="22">
        <v>1</v>
      </c>
      <c r="B1714" s="21" t="s">
        <v>4808</v>
      </c>
      <c r="C1714" s="23" t="s">
        <v>4809</v>
      </c>
      <c r="D1714" s="23" t="s">
        <v>4810</v>
      </c>
    </row>
    <row r="1715" spans="1:4" x14ac:dyDescent="0.25">
      <c r="A1715" s="22">
        <v>1</v>
      </c>
      <c r="B1715" s="21" t="s">
        <v>4811</v>
      </c>
      <c r="C1715" s="23" t="s">
        <v>4812</v>
      </c>
      <c r="D1715" s="23" t="s">
        <v>4813</v>
      </c>
    </row>
    <row r="1716" spans="1:4" x14ac:dyDescent="0.25">
      <c r="A1716" s="22">
        <v>1</v>
      </c>
      <c r="B1716" s="21" t="s">
        <v>4814</v>
      </c>
      <c r="C1716" s="23" t="s">
        <v>4815</v>
      </c>
      <c r="D1716" s="23" t="s">
        <v>4816</v>
      </c>
    </row>
    <row r="1717" spans="1:4" x14ac:dyDescent="0.25">
      <c r="A1717" s="22">
        <v>1</v>
      </c>
      <c r="B1717" s="21" t="s">
        <v>4817</v>
      </c>
      <c r="C1717" s="23" t="s">
        <v>4818</v>
      </c>
      <c r="D1717" s="23" t="s">
        <v>4819</v>
      </c>
    </row>
    <row r="1718" spans="1:4" x14ac:dyDescent="0.25">
      <c r="A1718" s="22">
        <v>1</v>
      </c>
      <c r="B1718" s="21" t="s">
        <v>4820</v>
      </c>
      <c r="C1718" s="23" t="s">
        <v>4821</v>
      </c>
      <c r="D1718" s="23" t="s">
        <v>4822</v>
      </c>
    </row>
    <row r="1719" spans="1:4" x14ac:dyDescent="0.25">
      <c r="A1719" s="22">
        <v>1</v>
      </c>
      <c r="B1719" s="21" t="s">
        <v>4823</v>
      </c>
      <c r="C1719" s="23" t="s">
        <v>4824</v>
      </c>
      <c r="D1719" s="23" t="s">
        <v>4825</v>
      </c>
    </row>
    <row r="1720" spans="1:4" x14ac:dyDescent="0.25">
      <c r="A1720" s="22">
        <v>1</v>
      </c>
      <c r="B1720" s="21" t="s">
        <v>4826</v>
      </c>
      <c r="C1720" s="23" t="s">
        <v>4827</v>
      </c>
      <c r="D1720" s="23" t="s">
        <v>4827</v>
      </c>
    </row>
    <row r="1721" spans="1:4" x14ac:dyDescent="0.25">
      <c r="A1721" s="22">
        <v>1</v>
      </c>
      <c r="B1721" s="21" t="s">
        <v>4828</v>
      </c>
      <c r="C1721" s="23" t="s">
        <v>4829</v>
      </c>
      <c r="D1721" s="23" t="s">
        <v>4830</v>
      </c>
    </row>
    <row r="1722" spans="1:4" x14ac:dyDescent="0.25">
      <c r="A1722" s="22">
        <v>1</v>
      </c>
      <c r="B1722" s="21" t="s">
        <v>4831</v>
      </c>
      <c r="C1722" s="23" t="s">
        <v>4832</v>
      </c>
      <c r="D1722" s="23" t="s">
        <v>4833</v>
      </c>
    </row>
    <row r="1723" spans="1:4" x14ac:dyDescent="0.25">
      <c r="A1723" s="22">
        <v>1</v>
      </c>
      <c r="B1723" s="21" t="s">
        <v>4834</v>
      </c>
      <c r="C1723" s="23" t="s">
        <v>4835</v>
      </c>
      <c r="D1723" s="23" t="s">
        <v>4836</v>
      </c>
    </row>
    <row r="1724" spans="1:4" x14ac:dyDescent="0.25">
      <c r="A1724" s="22">
        <v>1</v>
      </c>
      <c r="B1724" s="21" t="s">
        <v>4837</v>
      </c>
      <c r="C1724" s="23" t="s">
        <v>4838</v>
      </c>
      <c r="D1724" s="23" t="s">
        <v>4839</v>
      </c>
    </row>
    <row r="1725" spans="1:4" x14ac:dyDescent="0.25">
      <c r="A1725" s="22">
        <v>1</v>
      </c>
      <c r="B1725" s="21" t="s">
        <v>4840</v>
      </c>
      <c r="C1725" s="23" t="s">
        <v>4841</v>
      </c>
      <c r="D1725" s="23" t="s">
        <v>4842</v>
      </c>
    </row>
    <row r="1726" spans="1:4" x14ac:dyDescent="0.25">
      <c r="A1726" s="22">
        <v>1</v>
      </c>
      <c r="B1726" s="21" t="s">
        <v>4843</v>
      </c>
      <c r="C1726" s="23" t="s">
        <v>4844</v>
      </c>
      <c r="D1726" s="23" t="s">
        <v>4845</v>
      </c>
    </row>
    <row r="1727" spans="1:4" x14ac:dyDescent="0.25">
      <c r="A1727" s="22">
        <v>1</v>
      </c>
      <c r="B1727" s="21" t="s">
        <v>4846</v>
      </c>
      <c r="C1727" s="23" t="s">
        <v>4847</v>
      </c>
      <c r="D1727" s="23" t="s">
        <v>4848</v>
      </c>
    </row>
    <row r="1728" spans="1:4" x14ac:dyDescent="0.25">
      <c r="A1728" s="22">
        <v>1</v>
      </c>
      <c r="B1728" s="21" t="s">
        <v>4849</v>
      </c>
      <c r="C1728" s="23" t="s">
        <v>4850</v>
      </c>
      <c r="D1728" s="23" t="s">
        <v>4851</v>
      </c>
    </row>
    <row r="1729" spans="1:4" x14ac:dyDescent="0.25">
      <c r="A1729" s="22">
        <v>1</v>
      </c>
      <c r="B1729" s="21" t="s">
        <v>4852</v>
      </c>
      <c r="C1729" s="23" t="s">
        <v>4853</v>
      </c>
      <c r="D1729" s="23" t="s">
        <v>4854</v>
      </c>
    </row>
    <row r="1730" spans="1:4" x14ac:dyDescent="0.25">
      <c r="A1730" s="22">
        <v>1</v>
      </c>
      <c r="B1730" s="21" t="s">
        <v>4855</v>
      </c>
      <c r="C1730" s="23" t="s">
        <v>4856</v>
      </c>
      <c r="D1730" s="23" t="s">
        <v>4857</v>
      </c>
    </row>
    <row r="1731" spans="1:4" x14ac:dyDescent="0.25">
      <c r="A1731" s="22">
        <v>1</v>
      </c>
      <c r="B1731" s="21" t="s">
        <v>4858</v>
      </c>
      <c r="C1731" s="23" t="s">
        <v>4859</v>
      </c>
      <c r="D1731" s="23" t="s">
        <v>4860</v>
      </c>
    </row>
    <row r="1732" spans="1:4" x14ac:dyDescent="0.25">
      <c r="A1732" s="22">
        <v>1</v>
      </c>
      <c r="B1732" s="21" t="s">
        <v>4861</v>
      </c>
      <c r="C1732" s="23" t="s">
        <v>4862</v>
      </c>
      <c r="D1732" s="23" t="s">
        <v>4863</v>
      </c>
    </row>
    <row r="1733" spans="1:4" x14ac:dyDescent="0.25">
      <c r="A1733" s="22">
        <v>1</v>
      </c>
      <c r="B1733" s="21" t="s">
        <v>4864</v>
      </c>
      <c r="C1733" s="23" t="s">
        <v>4865</v>
      </c>
      <c r="D1733" s="23" t="s">
        <v>4865</v>
      </c>
    </row>
    <row r="1734" spans="1:4" x14ac:dyDescent="0.25">
      <c r="A1734" s="22">
        <v>1</v>
      </c>
      <c r="B1734" s="21" t="s">
        <v>4866</v>
      </c>
      <c r="C1734" s="23" t="s">
        <v>4867</v>
      </c>
      <c r="D1734" s="23" t="s">
        <v>4868</v>
      </c>
    </row>
    <row r="1735" spans="1:4" x14ac:dyDescent="0.25">
      <c r="A1735" s="22">
        <v>1</v>
      </c>
      <c r="B1735" s="21" t="s">
        <v>4869</v>
      </c>
      <c r="C1735" s="23" t="s">
        <v>4870</v>
      </c>
      <c r="D1735" s="23" t="s">
        <v>4871</v>
      </c>
    </row>
    <row r="1736" spans="1:4" x14ac:dyDescent="0.25">
      <c r="A1736" s="22">
        <v>1</v>
      </c>
      <c r="B1736" s="21" t="s">
        <v>4872</v>
      </c>
      <c r="C1736" s="23" t="s">
        <v>4873</v>
      </c>
      <c r="D1736" s="23" t="s">
        <v>4874</v>
      </c>
    </row>
    <row r="1737" spans="1:4" x14ac:dyDescent="0.25">
      <c r="A1737" s="22">
        <v>1</v>
      </c>
      <c r="B1737" s="21" t="s">
        <v>4875</v>
      </c>
      <c r="C1737" s="23" t="s">
        <v>4876</v>
      </c>
      <c r="D1737" s="23" t="s">
        <v>4877</v>
      </c>
    </row>
    <row r="1738" spans="1:4" x14ac:dyDescent="0.25">
      <c r="A1738" s="22">
        <v>1</v>
      </c>
      <c r="B1738" s="21" t="s">
        <v>4878</v>
      </c>
      <c r="C1738" s="23" t="s">
        <v>4879</v>
      </c>
      <c r="D1738" s="23" t="s">
        <v>4880</v>
      </c>
    </row>
    <row r="1739" spans="1:4" x14ac:dyDescent="0.25">
      <c r="A1739" s="22">
        <v>1</v>
      </c>
      <c r="B1739" s="21" t="s">
        <v>4881</v>
      </c>
      <c r="C1739" s="23" t="s">
        <v>4882</v>
      </c>
      <c r="D1739" s="23" t="s">
        <v>4883</v>
      </c>
    </row>
    <row r="1740" spans="1:4" x14ac:dyDescent="0.25">
      <c r="A1740" s="22">
        <v>1</v>
      </c>
      <c r="B1740" s="21" t="s">
        <v>4884</v>
      </c>
      <c r="C1740" s="23" t="s">
        <v>4885</v>
      </c>
      <c r="D1740" s="23" t="s">
        <v>4886</v>
      </c>
    </row>
    <row r="1741" spans="1:4" x14ac:dyDescent="0.25">
      <c r="A1741" s="22">
        <v>1</v>
      </c>
      <c r="B1741" s="21" t="s">
        <v>4887</v>
      </c>
      <c r="C1741" s="23" t="s">
        <v>4888</v>
      </c>
      <c r="D1741" s="23" t="s">
        <v>4889</v>
      </c>
    </row>
    <row r="1742" spans="1:4" x14ac:dyDescent="0.25">
      <c r="A1742" s="22">
        <v>1</v>
      </c>
      <c r="B1742" s="21" t="s">
        <v>4890</v>
      </c>
      <c r="C1742" s="23" t="s">
        <v>4891</v>
      </c>
      <c r="D1742" s="23" t="s">
        <v>4892</v>
      </c>
    </row>
    <row r="1743" spans="1:4" x14ac:dyDescent="0.25">
      <c r="A1743" s="22">
        <v>1</v>
      </c>
      <c r="B1743" s="21" t="s">
        <v>4893</v>
      </c>
      <c r="C1743" s="23" t="s">
        <v>4894</v>
      </c>
      <c r="D1743" s="23" t="s">
        <v>4895</v>
      </c>
    </row>
    <row r="1744" spans="1:4" x14ac:dyDescent="0.25">
      <c r="A1744" s="22">
        <v>1</v>
      </c>
      <c r="B1744" s="21" t="s">
        <v>4896</v>
      </c>
      <c r="C1744" s="23" t="s">
        <v>4897</v>
      </c>
      <c r="D1744" s="23" t="s">
        <v>4898</v>
      </c>
    </row>
    <row r="1745" spans="1:4" x14ac:dyDescent="0.25">
      <c r="A1745" s="22">
        <v>1</v>
      </c>
      <c r="B1745" s="21" t="s">
        <v>4899</v>
      </c>
      <c r="C1745" s="23" t="s">
        <v>4900</v>
      </c>
      <c r="D1745" s="23" t="s">
        <v>4901</v>
      </c>
    </row>
    <row r="1746" spans="1:4" x14ac:dyDescent="0.25">
      <c r="A1746" s="22">
        <v>1</v>
      </c>
      <c r="B1746" s="21" t="s">
        <v>4902</v>
      </c>
      <c r="C1746" s="23" t="s">
        <v>4903</v>
      </c>
      <c r="D1746" s="23" t="s">
        <v>4904</v>
      </c>
    </row>
    <row r="1747" spans="1:4" x14ac:dyDescent="0.25">
      <c r="A1747" s="22">
        <v>1</v>
      </c>
      <c r="B1747" s="21" t="s">
        <v>4905</v>
      </c>
      <c r="C1747" s="23" t="s">
        <v>4906</v>
      </c>
      <c r="D1747" s="23" t="s">
        <v>4907</v>
      </c>
    </row>
    <row r="1748" spans="1:4" x14ac:dyDescent="0.25">
      <c r="A1748" s="22">
        <v>1</v>
      </c>
      <c r="B1748" s="21" t="s">
        <v>4908</v>
      </c>
      <c r="C1748" s="23" t="s">
        <v>4909</v>
      </c>
      <c r="D1748" s="23" t="s">
        <v>4910</v>
      </c>
    </row>
    <row r="1749" spans="1:4" x14ac:dyDescent="0.25">
      <c r="A1749" s="22">
        <v>1</v>
      </c>
      <c r="B1749" s="21" t="s">
        <v>4911</v>
      </c>
      <c r="C1749" s="23" t="s">
        <v>4912</v>
      </c>
      <c r="D1749" s="23" t="s">
        <v>4913</v>
      </c>
    </row>
    <row r="1750" spans="1:4" x14ac:dyDescent="0.25">
      <c r="A1750" s="22">
        <v>1</v>
      </c>
      <c r="B1750" s="21" t="s">
        <v>4914</v>
      </c>
      <c r="C1750" s="23" t="s">
        <v>4915</v>
      </c>
      <c r="D1750" s="23" t="s">
        <v>4916</v>
      </c>
    </row>
    <row r="1751" spans="1:4" x14ac:dyDescent="0.25">
      <c r="A1751" s="22">
        <v>1</v>
      </c>
      <c r="B1751" s="21" t="s">
        <v>4917</v>
      </c>
      <c r="C1751" s="23" t="s">
        <v>4918</v>
      </c>
      <c r="D1751" s="23" t="s">
        <v>4919</v>
      </c>
    </row>
    <row r="1752" spans="1:4" x14ac:dyDescent="0.25">
      <c r="A1752" s="22">
        <v>1</v>
      </c>
      <c r="B1752" s="21" t="s">
        <v>4920</v>
      </c>
      <c r="C1752" s="23" t="s">
        <v>4921</v>
      </c>
      <c r="D1752" s="23" t="s">
        <v>4922</v>
      </c>
    </row>
    <row r="1753" spans="1:4" x14ac:dyDescent="0.25">
      <c r="A1753" s="22">
        <v>1</v>
      </c>
      <c r="B1753" s="21" t="s">
        <v>4923</v>
      </c>
      <c r="C1753" s="23" t="s">
        <v>4924</v>
      </c>
      <c r="D1753" s="23" t="s">
        <v>4925</v>
      </c>
    </row>
    <row r="1754" spans="1:4" x14ac:dyDescent="0.25">
      <c r="A1754" s="22">
        <v>1</v>
      </c>
      <c r="B1754" s="21" t="s">
        <v>4926</v>
      </c>
      <c r="C1754" s="23" t="s">
        <v>4927</v>
      </c>
      <c r="D1754" s="23" t="s">
        <v>4928</v>
      </c>
    </row>
    <row r="1755" spans="1:4" x14ac:dyDescent="0.25">
      <c r="A1755" s="22">
        <v>1</v>
      </c>
      <c r="B1755" s="21" t="s">
        <v>4929</v>
      </c>
      <c r="C1755" s="23" t="s">
        <v>4930</v>
      </c>
      <c r="D1755" s="23" t="s">
        <v>4931</v>
      </c>
    </row>
    <row r="1756" spans="1:4" x14ac:dyDescent="0.25">
      <c r="A1756" s="22">
        <v>1</v>
      </c>
      <c r="B1756" s="21" t="s">
        <v>4932</v>
      </c>
      <c r="C1756" s="23" t="s">
        <v>4933</v>
      </c>
      <c r="D1756" s="23" t="s">
        <v>4934</v>
      </c>
    </row>
    <row r="1757" spans="1:4" x14ac:dyDescent="0.25">
      <c r="A1757" s="22">
        <v>1</v>
      </c>
      <c r="B1757" s="21" t="s">
        <v>4935</v>
      </c>
      <c r="C1757" s="23" t="s">
        <v>4936</v>
      </c>
      <c r="D1757" s="23" t="s">
        <v>4937</v>
      </c>
    </row>
    <row r="1758" spans="1:4" x14ac:dyDescent="0.25">
      <c r="A1758" s="22">
        <v>1</v>
      </c>
      <c r="B1758" s="21" t="s">
        <v>4938</v>
      </c>
      <c r="C1758" s="23" t="s">
        <v>4939</v>
      </c>
      <c r="D1758" s="23" t="s">
        <v>4940</v>
      </c>
    </row>
    <row r="1759" spans="1:4" x14ac:dyDescent="0.25">
      <c r="A1759" s="22">
        <v>1</v>
      </c>
      <c r="B1759" s="21" t="s">
        <v>4941</v>
      </c>
      <c r="C1759" s="23" t="s">
        <v>4942</v>
      </c>
      <c r="D1759" s="23" t="s">
        <v>4943</v>
      </c>
    </row>
    <row r="1760" spans="1:4" x14ac:dyDescent="0.25">
      <c r="A1760" s="22">
        <v>1</v>
      </c>
      <c r="B1760" s="21" t="s">
        <v>4944</v>
      </c>
      <c r="C1760" s="23" t="s">
        <v>4942</v>
      </c>
      <c r="D1760" s="23" t="s">
        <v>4943</v>
      </c>
    </row>
    <row r="1761" spans="1:4" x14ac:dyDescent="0.25">
      <c r="A1761" s="22">
        <v>1</v>
      </c>
      <c r="B1761" s="21" t="s">
        <v>4945</v>
      </c>
      <c r="C1761" s="23" t="s">
        <v>4946</v>
      </c>
      <c r="D1761" s="23" t="s">
        <v>4946</v>
      </c>
    </row>
    <row r="1762" spans="1:4" x14ac:dyDescent="0.25">
      <c r="A1762" s="22">
        <v>1</v>
      </c>
      <c r="B1762" s="21" t="s">
        <v>4947</v>
      </c>
      <c r="C1762" s="23" t="s">
        <v>4948</v>
      </c>
      <c r="D1762" s="23" t="s">
        <v>4949</v>
      </c>
    </row>
    <row r="1763" spans="1:4" x14ac:dyDescent="0.25">
      <c r="A1763" s="22">
        <v>1</v>
      </c>
      <c r="B1763" s="21" t="s">
        <v>4950</v>
      </c>
      <c r="C1763" s="23" t="s">
        <v>4951</v>
      </c>
      <c r="D1763" s="23" t="s">
        <v>4952</v>
      </c>
    </row>
    <row r="1764" spans="1:4" x14ac:dyDescent="0.25">
      <c r="A1764" s="22">
        <v>1</v>
      </c>
      <c r="B1764" s="21" t="s">
        <v>4953</v>
      </c>
      <c r="C1764" s="23" t="s">
        <v>4954</v>
      </c>
      <c r="D1764" s="23" t="s">
        <v>4955</v>
      </c>
    </row>
    <row r="1765" spans="1:4" x14ac:dyDescent="0.25">
      <c r="A1765" s="22">
        <v>1</v>
      </c>
      <c r="B1765" s="21" t="s">
        <v>4956</v>
      </c>
      <c r="C1765" s="23" t="s">
        <v>4957</v>
      </c>
      <c r="D1765" s="23" t="s">
        <v>4958</v>
      </c>
    </row>
    <row r="1766" spans="1:4" x14ac:dyDescent="0.25">
      <c r="A1766" s="22">
        <v>1</v>
      </c>
      <c r="B1766" s="21" t="s">
        <v>4959</v>
      </c>
      <c r="C1766" s="23" t="s">
        <v>4960</v>
      </c>
      <c r="D1766" s="23" t="s">
        <v>4961</v>
      </c>
    </row>
    <row r="1767" spans="1:4" x14ac:dyDescent="0.25">
      <c r="A1767" s="22">
        <v>1</v>
      </c>
      <c r="B1767" s="21" t="s">
        <v>4962</v>
      </c>
      <c r="C1767" s="23" t="s">
        <v>4963</v>
      </c>
      <c r="D1767" s="23" t="s">
        <v>4964</v>
      </c>
    </row>
    <row r="1768" spans="1:4" x14ac:dyDescent="0.25">
      <c r="A1768" s="22">
        <v>1</v>
      </c>
      <c r="B1768" s="21" t="s">
        <v>4965</v>
      </c>
      <c r="C1768" s="23" t="s">
        <v>4966</v>
      </c>
      <c r="D1768" s="23" t="s">
        <v>4967</v>
      </c>
    </row>
    <row r="1769" spans="1:4" x14ac:dyDescent="0.25">
      <c r="A1769" s="22">
        <v>1</v>
      </c>
      <c r="B1769" s="21" t="s">
        <v>4968</v>
      </c>
      <c r="C1769" s="23" t="s">
        <v>4969</v>
      </c>
      <c r="D1769" s="23" t="s">
        <v>4970</v>
      </c>
    </row>
    <row r="1770" spans="1:4" x14ac:dyDescent="0.25">
      <c r="A1770" s="22">
        <v>1</v>
      </c>
      <c r="B1770" s="21" t="s">
        <v>4971</v>
      </c>
      <c r="C1770" s="23" t="s">
        <v>4972</v>
      </c>
      <c r="D1770" s="23" t="s">
        <v>4973</v>
      </c>
    </row>
    <row r="1771" spans="1:4" x14ac:dyDescent="0.25">
      <c r="A1771" s="22">
        <v>1</v>
      </c>
      <c r="B1771" s="21" t="s">
        <v>4974</v>
      </c>
      <c r="C1771" s="23" t="s">
        <v>4975</v>
      </c>
      <c r="D1771" s="23" t="s">
        <v>4976</v>
      </c>
    </row>
    <row r="1772" spans="1:4" x14ac:dyDescent="0.25">
      <c r="A1772" s="22">
        <v>1</v>
      </c>
      <c r="B1772" s="21" t="s">
        <v>4977</v>
      </c>
      <c r="C1772" s="23" t="s">
        <v>4978</v>
      </c>
      <c r="D1772" s="23" t="s">
        <v>4979</v>
      </c>
    </row>
    <row r="1773" spans="1:4" x14ac:dyDescent="0.25">
      <c r="A1773" s="22">
        <v>1</v>
      </c>
      <c r="B1773" s="21" t="s">
        <v>4980</v>
      </c>
      <c r="C1773" s="23" t="s">
        <v>4981</v>
      </c>
      <c r="D1773" s="23" t="s">
        <v>4982</v>
      </c>
    </row>
    <row r="1774" spans="1:4" x14ac:dyDescent="0.25">
      <c r="A1774" s="22">
        <v>1</v>
      </c>
      <c r="B1774" s="21" t="s">
        <v>4983</v>
      </c>
      <c r="C1774" s="23" t="s">
        <v>4984</v>
      </c>
      <c r="D1774" s="23" t="s">
        <v>4984</v>
      </c>
    </row>
    <row r="1775" spans="1:4" x14ac:dyDescent="0.25">
      <c r="A1775" s="22">
        <v>1</v>
      </c>
      <c r="B1775" s="21" t="s">
        <v>4985</v>
      </c>
      <c r="C1775" s="23" t="s">
        <v>4986</v>
      </c>
      <c r="D1775" s="23" t="s">
        <v>4987</v>
      </c>
    </row>
    <row r="1776" spans="1:4" x14ac:dyDescent="0.25">
      <c r="A1776" s="22">
        <v>1</v>
      </c>
      <c r="B1776" s="21" t="s">
        <v>4988</v>
      </c>
      <c r="C1776" s="23" t="s">
        <v>4989</v>
      </c>
      <c r="D1776" s="23" t="s">
        <v>4990</v>
      </c>
    </row>
    <row r="1777" spans="1:4" x14ac:dyDescent="0.25">
      <c r="A1777" s="22">
        <v>1</v>
      </c>
      <c r="B1777" s="21" t="s">
        <v>4991</v>
      </c>
      <c r="C1777" s="23" t="s">
        <v>4992</v>
      </c>
      <c r="D1777" s="23" t="s">
        <v>4993</v>
      </c>
    </row>
    <row r="1778" spans="1:4" x14ac:dyDescent="0.25">
      <c r="A1778" s="22">
        <v>1</v>
      </c>
      <c r="B1778" s="21" t="s">
        <v>4994</v>
      </c>
      <c r="C1778" s="23" t="s">
        <v>4995</v>
      </c>
      <c r="D1778" s="23" t="s">
        <v>4996</v>
      </c>
    </row>
    <row r="1779" spans="1:4" x14ac:dyDescent="0.25">
      <c r="A1779" s="22">
        <v>1</v>
      </c>
      <c r="B1779" s="21" t="s">
        <v>4997</v>
      </c>
      <c r="C1779" s="23" t="s">
        <v>4998</v>
      </c>
      <c r="D1779" s="23" t="s">
        <v>4999</v>
      </c>
    </row>
    <row r="1780" spans="1:4" x14ac:dyDescent="0.25">
      <c r="A1780" s="22">
        <v>1</v>
      </c>
      <c r="B1780" s="21" t="s">
        <v>5000</v>
      </c>
      <c r="C1780" s="23" t="s">
        <v>5001</v>
      </c>
      <c r="D1780" s="23" t="s">
        <v>5002</v>
      </c>
    </row>
    <row r="1781" spans="1:4" x14ac:dyDescent="0.25">
      <c r="A1781" s="22">
        <v>1</v>
      </c>
      <c r="B1781" s="21" t="s">
        <v>5003</v>
      </c>
      <c r="C1781" s="23" t="s">
        <v>5004</v>
      </c>
      <c r="D1781" s="23" t="s">
        <v>5005</v>
      </c>
    </row>
    <row r="1782" spans="1:4" x14ac:dyDescent="0.25">
      <c r="A1782" s="22">
        <v>1</v>
      </c>
      <c r="B1782" s="21" t="s">
        <v>5006</v>
      </c>
      <c r="C1782" s="23" t="s">
        <v>5007</v>
      </c>
      <c r="D1782" s="23" t="s">
        <v>5008</v>
      </c>
    </row>
    <row r="1783" spans="1:4" x14ac:dyDescent="0.25">
      <c r="A1783" s="22">
        <v>1</v>
      </c>
      <c r="B1783" s="21" t="s">
        <v>5009</v>
      </c>
      <c r="C1783" s="23" t="s">
        <v>5010</v>
      </c>
      <c r="D1783" s="23" t="s">
        <v>5011</v>
      </c>
    </row>
    <row r="1784" spans="1:4" x14ac:dyDescent="0.25">
      <c r="A1784" s="22">
        <v>1</v>
      </c>
      <c r="B1784" s="21" t="s">
        <v>5012</v>
      </c>
      <c r="C1784" s="23" t="s">
        <v>5013</v>
      </c>
      <c r="D1784" s="23" t="s">
        <v>5014</v>
      </c>
    </row>
    <row r="1785" spans="1:4" x14ac:dyDescent="0.25">
      <c r="A1785" s="22">
        <v>1</v>
      </c>
      <c r="B1785" s="21" t="s">
        <v>5015</v>
      </c>
      <c r="C1785" s="23" t="s">
        <v>5016</v>
      </c>
      <c r="D1785" s="23" t="s">
        <v>5017</v>
      </c>
    </row>
    <row r="1786" spans="1:4" x14ac:dyDescent="0.25">
      <c r="A1786" s="22">
        <v>1</v>
      </c>
      <c r="B1786" s="21" t="s">
        <v>5018</v>
      </c>
      <c r="C1786" s="23" t="s">
        <v>5019</v>
      </c>
      <c r="D1786" s="23" t="s">
        <v>5020</v>
      </c>
    </row>
    <row r="1787" spans="1:4" x14ac:dyDescent="0.25">
      <c r="A1787" s="22">
        <v>1</v>
      </c>
      <c r="B1787" s="21" t="s">
        <v>5021</v>
      </c>
      <c r="C1787" s="23" t="s">
        <v>5022</v>
      </c>
      <c r="D1787" s="23" t="s">
        <v>5023</v>
      </c>
    </row>
    <row r="1788" spans="1:4" x14ac:dyDescent="0.25">
      <c r="A1788" s="22">
        <v>1</v>
      </c>
      <c r="B1788" s="21" t="s">
        <v>5024</v>
      </c>
      <c r="C1788" s="23" t="s">
        <v>5025</v>
      </c>
      <c r="D1788" s="23" t="s">
        <v>5026</v>
      </c>
    </row>
    <row r="1789" spans="1:4" x14ac:dyDescent="0.25">
      <c r="A1789" s="22">
        <v>1</v>
      </c>
      <c r="B1789" s="21" t="s">
        <v>5027</v>
      </c>
      <c r="C1789" s="23" t="s">
        <v>5028</v>
      </c>
      <c r="D1789" s="23" t="s">
        <v>5029</v>
      </c>
    </row>
    <row r="1790" spans="1:4" x14ac:dyDescent="0.25">
      <c r="A1790" s="22">
        <v>1</v>
      </c>
      <c r="B1790" s="21" t="s">
        <v>5030</v>
      </c>
      <c r="C1790" s="23" t="s">
        <v>5031</v>
      </c>
      <c r="D1790" s="23" t="s">
        <v>5032</v>
      </c>
    </row>
    <row r="1791" spans="1:4" x14ac:dyDescent="0.25">
      <c r="A1791" s="22">
        <v>1</v>
      </c>
      <c r="B1791" s="21" t="s">
        <v>5033</v>
      </c>
      <c r="C1791" s="23" t="s">
        <v>5034</v>
      </c>
      <c r="D1791" s="23" t="s">
        <v>5035</v>
      </c>
    </row>
    <row r="1792" spans="1:4" x14ac:dyDescent="0.25">
      <c r="A1792" s="22">
        <v>1</v>
      </c>
      <c r="B1792" s="21" t="s">
        <v>5036</v>
      </c>
      <c r="C1792" s="23" t="s">
        <v>5037</v>
      </c>
      <c r="D1792" s="23" t="s">
        <v>5038</v>
      </c>
    </row>
    <row r="1793" spans="1:4" x14ac:dyDescent="0.25">
      <c r="A1793" s="22">
        <v>1</v>
      </c>
      <c r="B1793" s="21" t="s">
        <v>5039</v>
      </c>
      <c r="C1793" s="23" t="s">
        <v>5040</v>
      </c>
      <c r="D1793" s="23" t="s">
        <v>5041</v>
      </c>
    </row>
    <row r="1794" spans="1:4" x14ac:dyDescent="0.25">
      <c r="A1794" s="22">
        <v>1</v>
      </c>
      <c r="B1794" s="21" t="s">
        <v>5042</v>
      </c>
      <c r="C1794" s="23" t="s">
        <v>5043</v>
      </c>
      <c r="D1794" s="23" t="s">
        <v>5044</v>
      </c>
    </row>
    <row r="1795" spans="1:4" x14ac:dyDescent="0.25">
      <c r="A1795" s="22">
        <v>1</v>
      </c>
      <c r="B1795" s="21" t="s">
        <v>5045</v>
      </c>
      <c r="C1795" s="23" t="s">
        <v>5046</v>
      </c>
      <c r="D1795" s="23" t="s">
        <v>5047</v>
      </c>
    </row>
    <row r="1796" spans="1:4" x14ac:dyDescent="0.25">
      <c r="A1796" s="22">
        <v>1</v>
      </c>
      <c r="B1796" s="21" t="s">
        <v>5048</v>
      </c>
      <c r="C1796" s="23" t="s">
        <v>5049</v>
      </c>
      <c r="D1796" s="23" t="s">
        <v>5050</v>
      </c>
    </row>
    <row r="1797" spans="1:4" x14ac:dyDescent="0.25">
      <c r="A1797" s="22">
        <v>1</v>
      </c>
      <c r="B1797" s="21" t="s">
        <v>5051</v>
      </c>
      <c r="C1797" s="23" t="s">
        <v>5052</v>
      </c>
      <c r="D1797" s="23" t="s">
        <v>5053</v>
      </c>
    </row>
    <row r="1798" spans="1:4" x14ac:dyDescent="0.25">
      <c r="A1798" s="22">
        <v>1</v>
      </c>
      <c r="B1798" s="21" t="s">
        <v>5054</v>
      </c>
      <c r="C1798" s="23" t="s">
        <v>5055</v>
      </c>
      <c r="D1798" s="23" t="s">
        <v>5056</v>
      </c>
    </row>
    <row r="1799" spans="1:4" x14ac:dyDescent="0.25">
      <c r="A1799" s="22">
        <v>1</v>
      </c>
      <c r="B1799" s="21" t="s">
        <v>5057</v>
      </c>
      <c r="C1799" s="23" t="s">
        <v>5058</v>
      </c>
      <c r="D1799" s="23" t="s">
        <v>5059</v>
      </c>
    </row>
    <row r="1800" spans="1:4" x14ac:dyDescent="0.25">
      <c r="A1800" s="22">
        <v>1</v>
      </c>
      <c r="B1800" s="21" t="s">
        <v>5060</v>
      </c>
      <c r="C1800" s="23" t="s">
        <v>5061</v>
      </c>
      <c r="D1800" s="23" t="s">
        <v>5062</v>
      </c>
    </row>
    <row r="1801" spans="1:4" x14ac:dyDescent="0.25">
      <c r="A1801" s="22">
        <v>1</v>
      </c>
      <c r="B1801" s="21" t="s">
        <v>5063</v>
      </c>
      <c r="C1801" s="23" t="s">
        <v>5064</v>
      </c>
      <c r="D1801" s="23" t="s">
        <v>5064</v>
      </c>
    </row>
    <row r="1802" spans="1:4" x14ac:dyDescent="0.25">
      <c r="A1802" s="22">
        <v>1</v>
      </c>
      <c r="B1802" s="21" t="s">
        <v>5065</v>
      </c>
      <c r="C1802" s="23" t="s">
        <v>5066</v>
      </c>
      <c r="D1802" s="23" t="s">
        <v>5067</v>
      </c>
    </row>
    <row r="1803" spans="1:4" x14ac:dyDescent="0.25">
      <c r="A1803" s="22">
        <v>1</v>
      </c>
      <c r="B1803" s="21" t="s">
        <v>5068</v>
      </c>
      <c r="C1803" s="23" t="s">
        <v>5069</v>
      </c>
      <c r="D1803" s="23" t="s">
        <v>5070</v>
      </c>
    </row>
    <row r="1804" spans="1:4" x14ac:dyDescent="0.25">
      <c r="A1804" s="22">
        <v>1</v>
      </c>
      <c r="B1804" s="21" t="s">
        <v>5071</v>
      </c>
      <c r="C1804" s="23" t="s">
        <v>5072</v>
      </c>
      <c r="D1804" s="23" t="s">
        <v>5073</v>
      </c>
    </row>
    <row r="1805" spans="1:4" x14ac:dyDescent="0.25">
      <c r="A1805" s="22">
        <v>1</v>
      </c>
      <c r="B1805" s="21" t="s">
        <v>5074</v>
      </c>
      <c r="C1805" s="23" t="s">
        <v>5075</v>
      </c>
      <c r="D1805" s="23" t="s">
        <v>5076</v>
      </c>
    </row>
    <row r="1806" spans="1:4" x14ac:dyDescent="0.25">
      <c r="A1806" s="22">
        <v>1</v>
      </c>
      <c r="B1806" s="21" t="s">
        <v>5077</v>
      </c>
      <c r="C1806" s="23" t="s">
        <v>5078</v>
      </c>
      <c r="D1806" s="23" t="s">
        <v>5079</v>
      </c>
    </row>
    <row r="1807" spans="1:4" x14ac:dyDescent="0.25">
      <c r="A1807" s="22">
        <v>1</v>
      </c>
      <c r="B1807" s="21" t="s">
        <v>5080</v>
      </c>
      <c r="C1807" s="23" t="s">
        <v>5081</v>
      </c>
      <c r="D1807" s="23" t="s">
        <v>5082</v>
      </c>
    </row>
    <row r="1808" spans="1:4" x14ac:dyDescent="0.25">
      <c r="A1808" s="22">
        <v>1</v>
      </c>
      <c r="B1808" s="21" t="s">
        <v>5083</v>
      </c>
      <c r="C1808" s="23" t="s">
        <v>5084</v>
      </c>
      <c r="D1808" s="23" t="s">
        <v>5085</v>
      </c>
    </row>
    <row r="1809" spans="1:4" x14ac:dyDescent="0.25">
      <c r="A1809" s="22">
        <v>1</v>
      </c>
      <c r="B1809" s="21" t="s">
        <v>5086</v>
      </c>
      <c r="C1809" s="23" t="s">
        <v>5087</v>
      </c>
      <c r="D1809" s="23" t="s">
        <v>5088</v>
      </c>
    </row>
    <row r="1810" spans="1:4" x14ac:dyDescent="0.25">
      <c r="A1810" s="22">
        <v>1</v>
      </c>
      <c r="B1810" s="21" t="s">
        <v>5089</v>
      </c>
      <c r="C1810" s="23" t="s">
        <v>5090</v>
      </c>
      <c r="D1810" s="23" t="s">
        <v>5091</v>
      </c>
    </row>
    <row r="1811" spans="1:4" x14ac:dyDescent="0.25">
      <c r="A1811" s="22">
        <v>1</v>
      </c>
      <c r="B1811" s="21" t="s">
        <v>5092</v>
      </c>
      <c r="C1811" s="23" t="s">
        <v>5093</v>
      </c>
      <c r="D1811" s="23" t="s">
        <v>5094</v>
      </c>
    </row>
    <row r="1812" spans="1:4" x14ac:dyDescent="0.25">
      <c r="A1812" s="22">
        <v>1</v>
      </c>
      <c r="B1812" s="21" t="s">
        <v>5095</v>
      </c>
      <c r="C1812" s="23" t="s">
        <v>5096</v>
      </c>
      <c r="D1812" s="23" t="s">
        <v>5097</v>
      </c>
    </row>
    <row r="1813" spans="1:4" x14ac:dyDescent="0.25">
      <c r="A1813" s="22">
        <v>1</v>
      </c>
      <c r="B1813" s="21" t="s">
        <v>5098</v>
      </c>
      <c r="C1813" s="23" t="s">
        <v>5099</v>
      </c>
      <c r="D1813" s="23" t="s">
        <v>5100</v>
      </c>
    </row>
    <row r="1814" spans="1:4" x14ac:dyDescent="0.25">
      <c r="A1814" s="22">
        <v>1</v>
      </c>
      <c r="B1814" s="21" t="s">
        <v>5101</v>
      </c>
      <c r="C1814" s="23" t="s">
        <v>5102</v>
      </c>
      <c r="D1814" s="23" t="s">
        <v>5103</v>
      </c>
    </row>
    <row r="1815" spans="1:4" x14ac:dyDescent="0.25">
      <c r="A1815" s="22">
        <v>1</v>
      </c>
      <c r="B1815" s="21" t="s">
        <v>5104</v>
      </c>
      <c r="C1815" s="23" t="s">
        <v>5105</v>
      </c>
      <c r="D1815" s="23" t="s">
        <v>5106</v>
      </c>
    </row>
    <row r="1816" spans="1:4" x14ac:dyDescent="0.25">
      <c r="A1816" s="22">
        <v>1</v>
      </c>
      <c r="B1816" s="21" t="s">
        <v>5107</v>
      </c>
      <c r="C1816" s="23" t="s">
        <v>5108</v>
      </c>
      <c r="D1816" s="23" t="s">
        <v>5109</v>
      </c>
    </row>
    <row r="1817" spans="1:4" x14ac:dyDescent="0.25">
      <c r="A1817" s="22">
        <v>1</v>
      </c>
      <c r="B1817" s="21" t="s">
        <v>5110</v>
      </c>
      <c r="C1817" s="23" t="s">
        <v>5111</v>
      </c>
      <c r="D1817" s="23" t="s">
        <v>5112</v>
      </c>
    </row>
    <row r="1818" spans="1:4" x14ac:dyDescent="0.25">
      <c r="A1818" s="22">
        <v>1</v>
      </c>
      <c r="B1818" s="21" t="s">
        <v>5113</v>
      </c>
      <c r="C1818" s="23" t="s">
        <v>5114</v>
      </c>
      <c r="D1818" s="23" t="s">
        <v>5115</v>
      </c>
    </row>
    <row r="1819" spans="1:4" x14ac:dyDescent="0.25">
      <c r="A1819" s="22">
        <v>1</v>
      </c>
      <c r="B1819" s="21" t="s">
        <v>5116</v>
      </c>
      <c r="C1819" s="23" t="s">
        <v>5117</v>
      </c>
      <c r="D1819" s="23" t="s">
        <v>5118</v>
      </c>
    </row>
    <row r="1820" spans="1:4" x14ac:dyDescent="0.25">
      <c r="A1820" s="22">
        <v>1</v>
      </c>
      <c r="B1820" s="21" t="s">
        <v>5119</v>
      </c>
      <c r="C1820" s="23" t="s">
        <v>5120</v>
      </c>
      <c r="D1820" s="23" t="s">
        <v>5121</v>
      </c>
    </row>
    <row r="1821" spans="1:4" x14ac:dyDescent="0.25">
      <c r="A1821" s="22">
        <v>1</v>
      </c>
      <c r="B1821" s="21" t="s">
        <v>5122</v>
      </c>
      <c r="C1821" s="23" t="s">
        <v>5123</v>
      </c>
      <c r="D1821" s="23" t="s">
        <v>5124</v>
      </c>
    </row>
    <row r="1822" spans="1:4" x14ac:dyDescent="0.25">
      <c r="A1822" s="22">
        <v>1</v>
      </c>
      <c r="B1822" s="21" t="s">
        <v>5125</v>
      </c>
      <c r="C1822" s="23" t="s">
        <v>5126</v>
      </c>
      <c r="D1822" s="23" t="s">
        <v>5127</v>
      </c>
    </row>
    <row r="1823" spans="1:4" x14ac:dyDescent="0.25">
      <c r="A1823" s="22">
        <v>1</v>
      </c>
      <c r="B1823" s="21" t="s">
        <v>5128</v>
      </c>
      <c r="C1823" s="23" t="s">
        <v>5129</v>
      </c>
      <c r="D1823" s="23" t="s">
        <v>5130</v>
      </c>
    </row>
    <row r="1824" spans="1:4" x14ac:dyDescent="0.25">
      <c r="A1824" s="22">
        <v>1</v>
      </c>
      <c r="B1824" s="21" t="s">
        <v>5131</v>
      </c>
      <c r="C1824" s="23" t="s">
        <v>5132</v>
      </c>
      <c r="D1824" s="23" t="s">
        <v>5133</v>
      </c>
    </row>
    <row r="1825" spans="1:4" x14ac:dyDescent="0.25">
      <c r="A1825" s="22">
        <v>1</v>
      </c>
      <c r="B1825" s="21" t="s">
        <v>5134</v>
      </c>
      <c r="C1825" s="23" t="s">
        <v>5135</v>
      </c>
      <c r="D1825" s="23" t="s">
        <v>5136</v>
      </c>
    </row>
    <row r="1826" spans="1:4" x14ac:dyDescent="0.25">
      <c r="A1826" s="22">
        <v>1</v>
      </c>
      <c r="B1826" s="21" t="s">
        <v>5137</v>
      </c>
      <c r="C1826" s="23" t="s">
        <v>5138</v>
      </c>
      <c r="D1826" s="23" t="s">
        <v>5139</v>
      </c>
    </row>
    <row r="1827" spans="1:4" x14ac:dyDescent="0.25">
      <c r="A1827" s="22">
        <v>1</v>
      </c>
      <c r="B1827" s="21" t="s">
        <v>5140</v>
      </c>
      <c r="C1827" s="23" t="s">
        <v>5141</v>
      </c>
      <c r="D1827" s="23" t="s">
        <v>5142</v>
      </c>
    </row>
    <row r="1828" spans="1:4" x14ac:dyDescent="0.25">
      <c r="A1828" s="22">
        <v>1</v>
      </c>
      <c r="B1828" s="21" t="s">
        <v>5143</v>
      </c>
      <c r="C1828" s="23" t="s">
        <v>5144</v>
      </c>
      <c r="D1828" s="23" t="s">
        <v>5145</v>
      </c>
    </row>
    <row r="1829" spans="1:4" x14ac:dyDescent="0.25">
      <c r="A1829" s="22">
        <v>1</v>
      </c>
      <c r="B1829" s="21" t="s">
        <v>5146</v>
      </c>
      <c r="C1829" s="23" t="s">
        <v>5147</v>
      </c>
      <c r="D1829" s="23" t="s">
        <v>5148</v>
      </c>
    </row>
    <row r="1830" spans="1:4" x14ac:dyDescent="0.25">
      <c r="A1830" s="22">
        <v>1</v>
      </c>
      <c r="B1830" s="21" t="s">
        <v>5149</v>
      </c>
      <c r="C1830" s="23" t="s">
        <v>5150</v>
      </c>
      <c r="D1830" s="23" t="s">
        <v>5151</v>
      </c>
    </row>
    <row r="1831" spans="1:4" x14ac:dyDescent="0.25">
      <c r="A1831" s="22">
        <v>1</v>
      </c>
      <c r="B1831" s="21" t="s">
        <v>5152</v>
      </c>
      <c r="C1831" s="23" t="s">
        <v>5153</v>
      </c>
      <c r="D1831" s="23" t="s">
        <v>5154</v>
      </c>
    </row>
    <row r="1832" spans="1:4" x14ac:dyDescent="0.25">
      <c r="A1832" s="22">
        <v>1</v>
      </c>
      <c r="B1832" s="21" t="s">
        <v>5155</v>
      </c>
      <c r="C1832" s="23" t="s">
        <v>5156</v>
      </c>
      <c r="D1832" s="23" t="s">
        <v>5157</v>
      </c>
    </row>
    <row r="1833" spans="1:4" x14ac:dyDescent="0.25">
      <c r="A1833" s="22">
        <v>1</v>
      </c>
      <c r="B1833" s="21" t="s">
        <v>5158</v>
      </c>
      <c r="C1833" s="23" t="s">
        <v>5159</v>
      </c>
      <c r="D1833" s="23" t="s">
        <v>5160</v>
      </c>
    </row>
    <row r="1834" spans="1:4" x14ac:dyDescent="0.25">
      <c r="A1834" s="22">
        <v>1</v>
      </c>
      <c r="B1834" s="21" t="s">
        <v>5161</v>
      </c>
      <c r="C1834" s="23" t="s">
        <v>5162</v>
      </c>
      <c r="D1834" s="23" t="s">
        <v>5163</v>
      </c>
    </row>
    <row r="1835" spans="1:4" x14ac:dyDescent="0.25">
      <c r="A1835" s="22">
        <v>1</v>
      </c>
      <c r="B1835" s="21" t="s">
        <v>5164</v>
      </c>
      <c r="C1835" s="23" t="s">
        <v>5165</v>
      </c>
      <c r="D1835" s="23" t="s">
        <v>5166</v>
      </c>
    </row>
    <row r="1836" spans="1:4" x14ac:dyDescent="0.25">
      <c r="A1836" s="22">
        <v>1</v>
      </c>
      <c r="B1836" s="21" t="s">
        <v>5167</v>
      </c>
      <c r="C1836" s="23" t="s">
        <v>5168</v>
      </c>
      <c r="D1836" s="23" t="s">
        <v>5169</v>
      </c>
    </row>
    <row r="1837" spans="1:4" x14ac:dyDescent="0.25">
      <c r="A1837" s="22">
        <v>1</v>
      </c>
      <c r="B1837" s="21" t="s">
        <v>5170</v>
      </c>
      <c r="C1837" s="23" t="s">
        <v>5171</v>
      </c>
      <c r="D1837" s="23" t="s">
        <v>5172</v>
      </c>
    </row>
    <row r="1838" spans="1:4" x14ac:dyDescent="0.25">
      <c r="A1838" s="22">
        <v>1</v>
      </c>
      <c r="B1838" s="21" t="s">
        <v>5173</v>
      </c>
      <c r="C1838" s="23" t="s">
        <v>5174</v>
      </c>
      <c r="D1838" s="23" t="s">
        <v>5175</v>
      </c>
    </row>
    <row r="1839" spans="1:4" x14ac:dyDescent="0.25">
      <c r="A1839" s="22">
        <v>1</v>
      </c>
      <c r="B1839" s="21" t="s">
        <v>5176</v>
      </c>
      <c r="C1839" s="23" t="s">
        <v>5177</v>
      </c>
      <c r="D1839" s="23" t="s">
        <v>5178</v>
      </c>
    </row>
    <row r="1840" spans="1:4" x14ac:dyDescent="0.25">
      <c r="A1840" s="22">
        <v>1</v>
      </c>
      <c r="B1840" s="21" t="s">
        <v>5179</v>
      </c>
      <c r="C1840" s="23" t="s">
        <v>5180</v>
      </c>
      <c r="D1840" s="23" t="s">
        <v>5181</v>
      </c>
    </row>
    <row r="1841" spans="1:4" x14ac:dyDescent="0.25">
      <c r="A1841" s="22">
        <v>1</v>
      </c>
      <c r="B1841" s="21" t="s">
        <v>5182</v>
      </c>
      <c r="C1841" s="23" t="s">
        <v>5183</v>
      </c>
      <c r="D1841" s="23" t="s">
        <v>5184</v>
      </c>
    </row>
    <row r="1842" spans="1:4" x14ac:dyDescent="0.25">
      <c r="A1842" s="22">
        <v>1</v>
      </c>
      <c r="B1842" s="21" t="s">
        <v>5185</v>
      </c>
      <c r="C1842" s="23" t="s">
        <v>5186</v>
      </c>
      <c r="D1842" s="23" t="s">
        <v>5187</v>
      </c>
    </row>
    <row r="1843" spans="1:4" x14ac:dyDescent="0.25">
      <c r="A1843" s="22">
        <v>1</v>
      </c>
      <c r="B1843" s="21" t="s">
        <v>5188</v>
      </c>
      <c r="C1843" s="23" t="s">
        <v>5189</v>
      </c>
      <c r="D1843" s="23" t="s">
        <v>5190</v>
      </c>
    </row>
    <row r="1844" spans="1:4" x14ac:dyDescent="0.25">
      <c r="A1844" s="22">
        <v>1</v>
      </c>
      <c r="B1844" s="21" t="s">
        <v>5191</v>
      </c>
      <c r="C1844" s="23" t="s">
        <v>5192</v>
      </c>
      <c r="D1844" s="23" t="s">
        <v>5193</v>
      </c>
    </row>
    <row r="1845" spans="1:4" x14ac:dyDescent="0.25">
      <c r="A1845" s="22">
        <v>1</v>
      </c>
      <c r="B1845" s="21" t="s">
        <v>5194</v>
      </c>
      <c r="C1845" s="23" t="s">
        <v>5195</v>
      </c>
      <c r="D1845" s="23" t="s">
        <v>5196</v>
      </c>
    </row>
    <row r="1846" spans="1:4" x14ac:dyDescent="0.25">
      <c r="A1846" s="22">
        <v>1</v>
      </c>
      <c r="B1846" s="21" t="s">
        <v>5197</v>
      </c>
      <c r="C1846" s="23" t="s">
        <v>5198</v>
      </c>
      <c r="D1846" s="23" t="s">
        <v>5199</v>
      </c>
    </row>
    <row r="1847" spans="1:4" x14ac:dyDescent="0.25">
      <c r="A1847" s="22">
        <v>1</v>
      </c>
      <c r="B1847" s="21" t="s">
        <v>5200</v>
      </c>
      <c r="C1847" s="23" t="s">
        <v>5201</v>
      </c>
      <c r="D1847" s="23" t="s">
        <v>5202</v>
      </c>
    </row>
    <row r="1848" spans="1:4" x14ac:dyDescent="0.25">
      <c r="A1848" s="22">
        <v>1</v>
      </c>
      <c r="B1848" s="21" t="s">
        <v>5203</v>
      </c>
      <c r="C1848" s="23" t="s">
        <v>5204</v>
      </c>
      <c r="D1848" s="23" t="s">
        <v>5205</v>
      </c>
    </row>
    <row r="1849" spans="1:4" x14ac:dyDescent="0.25">
      <c r="A1849" s="22">
        <v>1</v>
      </c>
      <c r="B1849" s="21" t="s">
        <v>5206</v>
      </c>
      <c r="C1849" s="23" t="s">
        <v>5207</v>
      </c>
      <c r="D1849" s="23" t="s">
        <v>5208</v>
      </c>
    </row>
    <row r="1850" spans="1:4" x14ac:dyDescent="0.25">
      <c r="A1850" s="22">
        <v>1</v>
      </c>
      <c r="B1850" s="21" t="s">
        <v>5209</v>
      </c>
      <c r="C1850" s="23" t="s">
        <v>5210</v>
      </c>
      <c r="D1850" s="23" t="s">
        <v>5211</v>
      </c>
    </row>
    <row r="1851" spans="1:4" x14ac:dyDescent="0.25">
      <c r="A1851" s="22">
        <v>1</v>
      </c>
      <c r="B1851" s="21" t="s">
        <v>5212</v>
      </c>
      <c r="C1851" s="23" t="s">
        <v>5213</v>
      </c>
      <c r="D1851" s="23" t="s">
        <v>5214</v>
      </c>
    </row>
    <row r="1852" spans="1:4" x14ac:dyDescent="0.25">
      <c r="A1852" s="22">
        <v>1</v>
      </c>
      <c r="B1852" s="21" t="s">
        <v>5215</v>
      </c>
      <c r="C1852" s="23" t="s">
        <v>5216</v>
      </c>
      <c r="D1852" s="23" t="s">
        <v>5217</v>
      </c>
    </row>
    <row r="1853" spans="1:4" x14ac:dyDescent="0.25">
      <c r="A1853" s="22">
        <v>1</v>
      </c>
      <c r="B1853" s="21" t="s">
        <v>5218</v>
      </c>
      <c r="C1853" s="23" t="s">
        <v>5219</v>
      </c>
      <c r="D1853" s="23" t="s">
        <v>5220</v>
      </c>
    </row>
    <row r="1854" spans="1:4" x14ac:dyDescent="0.25">
      <c r="A1854" s="22">
        <v>1</v>
      </c>
      <c r="B1854" s="21" t="s">
        <v>5221</v>
      </c>
      <c r="C1854" s="23" t="s">
        <v>5222</v>
      </c>
      <c r="D1854" s="23" t="s">
        <v>5222</v>
      </c>
    </row>
    <row r="1855" spans="1:4" x14ac:dyDescent="0.25">
      <c r="A1855" s="22">
        <v>1</v>
      </c>
      <c r="B1855" s="21" t="s">
        <v>5223</v>
      </c>
      <c r="C1855" s="23" t="s">
        <v>5224</v>
      </c>
      <c r="D1855" s="23" t="s">
        <v>5225</v>
      </c>
    </row>
    <row r="1856" spans="1:4" x14ac:dyDescent="0.25">
      <c r="A1856" s="22">
        <v>1</v>
      </c>
      <c r="B1856" s="21" t="s">
        <v>5226</v>
      </c>
      <c r="C1856" s="23" t="s">
        <v>5227</v>
      </c>
      <c r="D1856" s="23" t="s">
        <v>5228</v>
      </c>
    </row>
    <row r="1857" spans="1:4" x14ac:dyDescent="0.25">
      <c r="A1857" s="22">
        <v>1</v>
      </c>
      <c r="B1857" s="21" t="s">
        <v>5229</v>
      </c>
      <c r="C1857" s="23" t="s">
        <v>5230</v>
      </c>
      <c r="D1857" s="23" t="s">
        <v>5231</v>
      </c>
    </row>
    <row r="1858" spans="1:4" x14ac:dyDescent="0.25">
      <c r="A1858" s="22">
        <v>1</v>
      </c>
      <c r="B1858" s="21" t="s">
        <v>5232</v>
      </c>
      <c r="C1858" s="23" t="s">
        <v>5233</v>
      </c>
      <c r="D1858" s="23" t="s">
        <v>5234</v>
      </c>
    </row>
    <row r="1859" spans="1:4" x14ac:dyDescent="0.25">
      <c r="A1859" s="22">
        <v>1</v>
      </c>
      <c r="B1859" s="21" t="s">
        <v>5235</v>
      </c>
      <c r="C1859" s="23" t="s">
        <v>5236</v>
      </c>
      <c r="D1859" s="23" t="s">
        <v>5237</v>
      </c>
    </row>
    <row r="1860" spans="1:4" x14ac:dyDescent="0.25">
      <c r="A1860" s="22">
        <v>1</v>
      </c>
      <c r="B1860" s="21" t="s">
        <v>5238</v>
      </c>
      <c r="C1860" s="23" t="s">
        <v>5239</v>
      </c>
      <c r="D1860" s="23" t="s">
        <v>5240</v>
      </c>
    </row>
    <row r="1861" spans="1:4" x14ac:dyDescent="0.25">
      <c r="A1861" s="22">
        <v>1</v>
      </c>
      <c r="B1861" s="21" t="s">
        <v>5241</v>
      </c>
      <c r="C1861" s="23" t="s">
        <v>5242</v>
      </c>
      <c r="D1861" s="23" t="s">
        <v>5243</v>
      </c>
    </row>
    <row r="1862" spans="1:4" x14ac:dyDescent="0.25">
      <c r="A1862" s="22">
        <v>1</v>
      </c>
      <c r="B1862" s="21" t="s">
        <v>5244</v>
      </c>
      <c r="C1862" s="23" t="s">
        <v>5245</v>
      </c>
      <c r="D1862" s="23" t="s">
        <v>5246</v>
      </c>
    </row>
    <row r="1863" spans="1:4" x14ac:dyDescent="0.25">
      <c r="A1863" s="22">
        <v>1</v>
      </c>
      <c r="B1863" s="21" t="s">
        <v>5247</v>
      </c>
      <c r="C1863" s="23" t="s">
        <v>5248</v>
      </c>
      <c r="D1863" s="23" t="s">
        <v>5249</v>
      </c>
    </row>
    <row r="1864" spans="1:4" x14ac:dyDescent="0.25">
      <c r="A1864" s="22">
        <v>1</v>
      </c>
      <c r="B1864" s="21" t="s">
        <v>5250</v>
      </c>
      <c r="C1864" s="23" t="s">
        <v>5251</v>
      </c>
      <c r="D1864" s="23" t="s">
        <v>5252</v>
      </c>
    </row>
    <row r="1865" spans="1:4" x14ac:dyDescent="0.25">
      <c r="A1865" s="22">
        <v>1</v>
      </c>
      <c r="B1865" s="21" t="s">
        <v>5253</v>
      </c>
      <c r="C1865" s="23" t="s">
        <v>5254</v>
      </c>
      <c r="D1865" s="23" t="s">
        <v>5255</v>
      </c>
    </row>
    <row r="1866" spans="1:4" x14ac:dyDescent="0.25">
      <c r="A1866" s="22">
        <v>1</v>
      </c>
      <c r="B1866" s="21" t="s">
        <v>5256</v>
      </c>
      <c r="C1866" s="23" t="s">
        <v>5257</v>
      </c>
      <c r="D1866" s="23" t="s">
        <v>5258</v>
      </c>
    </row>
    <row r="1867" spans="1:4" x14ac:dyDescent="0.25">
      <c r="A1867" s="22">
        <v>1</v>
      </c>
      <c r="B1867" s="21" t="s">
        <v>5259</v>
      </c>
      <c r="C1867" s="23" t="s">
        <v>5260</v>
      </c>
      <c r="D1867" s="23" t="s">
        <v>5261</v>
      </c>
    </row>
    <row r="1868" spans="1:4" x14ac:dyDescent="0.25">
      <c r="A1868" s="22">
        <v>1</v>
      </c>
      <c r="B1868" s="21" t="s">
        <v>5262</v>
      </c>
      <c r="C1868" s="23" t="s">
        <v>5263</v>
      </c>
      <c r="D1868" s="23" t="s">
        <v>5264</v>
      </c>
    </row>
    <row r="1869" spans="1:4" x14ac:dyDescent="0.25">
      <c r="A1869" s="22">
        <v>1</v>
      </c>
      <c r="B1869" s="21" t="s">
        <v>5265</v>
      </c>
      <c r="C1869" s="23" t="s">
        <v>5266</v>
      </c>
      <c r="D1869" s="23" t="s">
        <v>5267</v>
      </c>
    </row>
    <row r="1870" spans="1:4" x14ac:dyDescent="0.25">
      <c r="A1870" s="22">
        <v>1</v>
      </c>
      <c r="B1870" s="21" t="s">
        <v>5268</v>
      </c>
      <c r="C1870" s="23" t="s">
        <v>5269</v>
      </c>
      <c r="D1870" s="23" t="s">
        <v>5270</v>
      </c>
    </row>
    <row r="1871" spans="1:4" x14ac:dyDescent="0.25">
      <c r="A1871" s="22">
        <v>1</v>
      </c>
      <c r="B1871" s="21" t="s">
        <v>5271</v>
      </c>
      <c r="C1871" s="23" t="s">
        <v>5272</v>
      </c>
      <c r="D1871" s="23" t="s">
        <v>5273</v>
      </c>
    </row>
    <row r="1872" spans="1:4" x14ac:dyDescent="0.25">
      <c r="A1872" s="22">
        <v>1</v>
      </c>
      <c r="B1872" s="21" t="s">
        <v>5274</v>
      </c>
      <c r="C1872" s="23" t="s">
        <v>5275</v>
      </c>
      <c r="D1872" s="23" t="s">
        <v>5276</v>
      </c>
    </row>
    <row r="1873" spans="1:4" x14ac:dyDescent="0.25">
      <c r="A1873" s="22">
        <v>1</v>
      </c>
      <c r="B1873" s="21" t="s">
        <v>5277</v>
      </c>
      <c r="C1873" s="23" t="s">
        <v>5278</v>
      </c>
      <c r="D1873" s="23" t="s">
        <v>5279</v>
      </c>
    </row>
    <row r="1874" spans="1:4" x14ac:dyDescent="0.25">
      <c r="A1874" s="22">
        <v>1</v>
      </c>
      <c r="B1874" s="21" t="s">
        <v>5280</v>
      </c>
      <c r="C1874" s="23" t="s">
        <v>5281</v>
      </c>
      <c r="D1874" s="23" t="s">
        <v>5282</v>
      </c>
    </row>
    <row r="1875" spans="1:4" x14ac:dyDescent="0.25">
      <c r="A1875" s="22">
        <v>1</v>
      </c>
      <c r="B1875" s="21" t="s">
        <v>5283</v>
      </c>
      <c r="C1875" s="23" t="s">
        <v>5284</v>
      </c>
      <c r="D1875" s="23" t="s">
        <v>5285</v>
      </c>
    </row>
    <row r="1876" spans="1:4" x14ac:dyDescent="0.25">
      <c r="A1876" s="22">
        <v>1</v>
      </c>
      <c r="B1876" s="21" t="s">
        <v>5286</v>
      </c>
      <c r="C1876" s="23" t="s">
        <v>5287</v>
      </c>
      <c r="D1876" s="23" t="s">
        <v>5288</v>
      </c>
    </row>
    <row r="1877" spans="1:4" x14ac:dyDescent="0.25">
      <c r="A1877" s="22">
        <v>1</v>
      </c>
      <c r="B1877" s="21" t="s">
        <v>5289</v>
      </c>
      <c r="C1877" s="23" t="s">
        <v>5290</v>
      </c>
      <c r="D1877" s="23" t="s">
        <v>5291</v>
      </c>
    </row>
    <row r="1878" spans="1:4" x14ac:dyDescent="0.25">
      <c r="A1878" s="22">
        <v>1</v>
      </c>
      <c r="B1878" s="21" t="s">
        <v>5292</v>
      </c>
      <c r="C1878" s="23" t="s">
        <v>5293</v>
      </c>
      <c r="D1878" s="23" t="s">
        <v>5294</v>
      </c>
    </row>
    <row r="1879" spans="1:4" x14ac:dyDescent="0.25">
      <c r="A1879" s="22">
        <v>1</v>
      </c>
      <c r="B1879" s="21" t="s">
        <v>5295</v>
      </c>
      <c r="C1879" s="23" t="s">
        <v>5296</v>
      </c>
      <c r="D1879" s="23" t="s">
        <v>5297</v>
      </c>
    </row>
    <row r="1880" spans="1:4" x14ac:dyDescent="0.25">
      <c r="A1880" s="22">
        <v>1</v>
      </c>
      <c r="B1880" s="21" t="s">
        <v>5298</v>
      </c>
      <c r="C1880" s="23" t="s">
        <v>5299</v>
      </c>
      <c r="D1880" s="23" t="s">
        <v>5300</v>
      </c>
    </row>
    <row r="1881" spans="1:4" x14ac:dyDescent="0.25">
      <c r="A1881" s="22">
        <v>1</v>
      </c>
      <c r="B1881" s="21" t="s">
        <v>5301</v>
      </c>
      <c r="C1881" s="23" t="s">
        <v>5302</v>
      </c>
      <c r="D1881" s="23" t="s">
        <v>5302</v>
      </c>
    </row>
    <row r="1882" spans="1:4" x14ac:dyDescent="0.25">
      <c r="A1882" s="22">
        <v>1</v>
      </c>
      <c r="B1882" s="21" t="s">
        <v>5303</v>
      </c>
      <c r="C1882" s="23" t="s">
        <v>5304</v>
      </c>
      <c r="D1882" s="23" t="s">
        <v>5305</v>
      </c>
    </row>
    <row r="1883" spans="1:4" x14ac:dyDescent="0.25">
      <c r="A1883" s="22">
        <v>1</v>
      </c>
      <c r="B1883" s="21" t="s">
        <v>5306</v>
      </c>
      <c r="C1883" s="23" t="s">
        <v>5307</v>
      </c>
      <c r="D1883" s="23" t="s">
        <v>5308</v>
      </c>
    </row>
    <row r="1884" spans="1:4" x14ac:dyDescent="0.25">
      <c r="A1884" s="22">
        <v>1</v>
      </c>
      <c r="B1884" s="21" t="s">
        <v>5309</v>
      </c>
      <c r="C1884" s="23" t="s">
        <v>5310</v>
      </c>
      <c r="D1884" s="23" t="s">
        <v>5311</v>
      </c>
    </row>
    <row r="1885" spans="1:4" x14ac:dyDescent="0.25">
      <c r="A1885" s="22">
        <v>1</v>
      </c>
      <c r="B1885" s="21" t="s">
        <v>5312</v>
      </c>
      <c r="C1885" s="23" t="s">
        <v>5313</v>
      </c>
      <c r="D1885" s="23" t="s">
        <v>5314</v>
      </c>
    </row>
    <row r="1886" spans="1:4" x14ac:dyDescent="0.25">
      <c r="A1886" s="22">
        <v>1</v>
      </c>
      <c r="B1886" s="21" t="s">
        <v>5315</v>
      </c>
      <c r="C1886" s="23" t="s">
        <v>5316</v>
      </c>
      <c r="D1886" s="23" t="s">
        <v>5317</v>
      </c>
    </row>
    <row r="1887" spans="1:4" x14ac:dyDescent="0.25">
      <c r="A1887" s="22">
        <v>1</v>
      </c>
      <c r="B1887" s="21" t="s">
        <v>5318</v>
      </c>
      <c r="C1887" s="23" t="s">
        <v>5319</v>
      </c>
      <c r="D1887" s="23" t="s">
        <v>5320</v>
      </c>
    </row>
    <row r="1888" spans="1:4" x14ac:dyDescent="0.25">
      <c r="A1888" s="22">
        <v>1</v>
      </c>
      <c r="B1888" s="21" t="s">
        <v>5321</v>
      </c>
      <c r="C1888" s="23" t="s">
        <v>5322</v>
      </c>
      <c r="D1888" s="23" t="s">
        <v>5323</v>
      </c>
    </row>
    <row r="1889" spans="1:4" x14ac:dyDescent="0.25">
      <c r="A1889" s="22">
        <v>1</v>
      </c>
      <c r="B1889" s="21" t="s">
        <v>5324</v>
      </c>
      <c r="C1889" s="23" t="s">
        <v>5325</v>
      </c>
      <c r="D1889" s="23" t="s">
        <v>5326</v>
      </c>
    </row>
    <row r="1890" spans="1:4" x14ac:dyDescent="0.25">
      <c r="A1890" s="22">
        <v>1</v>
      </c>
      <c r="B1890" s="21" t="s">
        <v>5327</v>
      </c>
      <c r="C1890" s="23" t="s">
        <v>5328</v>
      </c>
      <c r="D1890" s="23" t="s">
        <v>5329</v>
      </c>
    </row>
    <row r="1891" spans="1:4" x14ac:dyDescent="0.25">
      <c r="A1891" s="22">
        <v>1</v>
      </c>
      <c r="B1891" s="21" t="s">
        <v>5330</v>
      </c>
      <c r="C1891" s="23" t="s">
        <v>5331</v>
      </c>
      <c r="D1891" s="23" t="s">
        <v>5332</v>
      </c>
    </row>
    <row r="1892" spans="1:4" x14ac:dyDescent="0.25">
      <c r="A1892" s="22">
        <v>1</v>
      </c>
      <c r="B1892" s="21" t="s">
        <v>5333</v>
      </c>
      <c r="C1892" s="23" t="s">
        <v>5334</v>
      </c>
      <c r="D1892" s="23" t="s">
        <v>5335</v>
      </c>
    </row>
    <row r="1893" spans="1:4" x14ac:dyDescent="0.25">
      <c r="A1893" s="22">
        <v>1</v>
      </c>
      <c r="B1893" s="21" t="s">
        <v>5336</v>
      </c>
      <c r="C1893" s="23" t="s">
        <v>5337</v>
      </c>
      <c r="D1893" s="23" t="s">
        <v>5338</v>
      </c>
    </row>
    <row r="1894" spans="1:4" x14ac:dyDescent="0.25">
      <c r="A1894" s="22">
        <v>1</v>
      </c>
      <c r="B1894" s="21" t="s">
        <v>5339</v>
      </c>
      <c r="C1894" s="23" t="s">
        <v>5340</v>
      </c>
      <c r="D1894" s="23" t="s">
        <v>5340</v>
      </c>
    </row>
    <row r="1895" spans="1:4" x14ac:dyDescent="0.25">
      <c r="A1895" s="22">
        <v>1</v>
      </c>
      <c r="B1895" s="21" t="s">
        <v>5341</v>
      </c>
      <c r="C1895" s="23" t="s">
        <v>5342</v>
      </c>
      <c r="D1895" s="23" t="s">
        <v>5343</v>
      </c>
    </row>
    <row r="1896" spans="1:4" x14ac:dyDescent="0.25">
      <c r="A1896" s="22">
        <v>1</v>
      </c>
      <c r="B1896" s="21" t="s">
        <v>5344</v>
      </c>
      <c r="C1896" s="23" t="s">
        <v>5345</v>
      </c>
      <c r="D1896" s="23" t="s">
        <v>5346</v>
      </c>
    </row>
    <row r="1897" spans="1:4" x14ac:dyDescent="0.25">
      <c r="A1897" s="22">
        <v>1</v>
      </c>
      <c r="B1897" s="21" t="s">
        <v>5347</v>
      </c>
      <c r="C1897" s="23" t="s">
        <v>5348</v>
      </c>
      <c r="D1897" s="23" t="s">
        <v>5349</v>
      </c>
    </row>
    <row r="1898" spans="1:4" x14ac:dyDescent="0.25">
      <c r="A1898" s="22">
        <v>1</v>
      </c>
      <c r="B1898" s="21" t="s">
        <v>5350</v>
      </c>
      <c r="C1898" s="23" t="s">
        <v>5351</v>
      </c>
      <c r="D1898" s="23" t="s">
        <v>5352</v>
      </c>
    </row>
    <row r="1899" spans="1:4" x14ac:dyDescent="0.25">
      <c r="A1899" s="22">
        <v>1</v>
      </c>
      <c r="B1899" s="21" t="s">
        <v>5353</v>
      </c>
      <c r="C1899" s="23" t="s">
        <v>5354</v>
      </c>
      <c r="D1899" s="23" t="s">
        <v>5355</v>
      </c>
    </row>
    <row r="1900" spans="1:4" x14ac:dyDescent="0.25">
      <c r="A1900" s="22">
        <v>1</v>
      </c>
      <c r="B1900" s="21" t="s">
        <v>5356</v>
      </c>
      <c r="C1900" s="23" t="s">
        <v>5357</v>
      </c>
      <c r="D1900" s="23" t="s">
        <v>5358</v>
      </c>
    </row>
    <row r="1901" spans="1:4" x14ac:dyDescent="0.25">
      <c r="A1901" s="22">
        <v>1</v>
      </c>
      <c r="B1901" s="21" t="s">
        <v>5359</v>
      </c>
      <c r="C1901" s="23" t="s">
        <v>5360</v>
      </c>
      <c r="D1901" s="23" t="s">
        <v>5361</v>
      </c>
    </row>
    <row r="1902" spans="1:4" x14ac:dyDescent="0.25">
      <c r="A1902" s="22">
        <v>1</v>
      </c>
      <c r="B1902" s="21" t="s">
        <v>5362</v>
      </c>
      <c r="C1902" s="23" t="s">
        <v>5363</v>
      </c>
      <c r="D1902" s="23" t="s">
        <v>5364</v>
      </c>
    </row>
    <row r="1903" spans="1:4" x14ac:dyDescent="0.25">
      <c r="A1903" s="22">
        <v>1</v>
      </c>
      <c r="B1903" s="21" t="s">
        <v>5365</v>
      </c>
      <c r="C1903" s="23" t="s">
        <v>5366</v>
      </c>
      <c r="D1903" s="23" t="s">
        <v>5367</v>
      </c>
    </row>
    <row r="1904" spans="1:4" x14ac:dyDescent="0.25">
      <c r="A1904" s="22">
        <v>1</v>
      </c>
      <c r="B1904" s="21" t="s">
        <v>5368</v>
      </c>
      <c r="C1904" s="23" t="s">
        <v>5369</v>
      </c>
      <c r="D1904" s="23" t="s">
        <v>5370</v>
      </c>
    </row>
    <row r="1905" spans="1:4" x14ac:dyDescent="0.25">
      <c r="A1905" s="22">
        <v>1</v>
      </c>
      <c r="B1905" s="21" t="s">
        <v>5371</v>
      </c>
      <c r="C1905" s="23" t="s">
        <v>5372</v>
      </c>
      <c r="D1905" s="23" t="s">
        <v>5373</v>
      </c>
    </row>
    <row r="1906" spans="1:4" x14ac:dyDescent="0.25">
      <c r="A1906" s="22">
        <v>1</v>
      </c>
      <c r="B1906" s="21" t="s">
        <v>5374</v>
      </c>
      <c r="C1906" s="23" t="s">
        <v>5375</v>
      </c>
      <c r="D1906" s="23" t="s">
        <v>5376</v>
      </c>
    </row>
    <row r="1907" spans="1:4" x14ac:dyDescent="0.25">
      <c r="A1907" s="22">
        <v>1</v>
      </c>
      <c r="B1907" s="21" t="s">
        <v>5377</v>
      </c>
      <c r="C1907" s="23" t="s">
        <v>5378</v>
      </c>
      <c r="D1907" s="23" t="s">
        <v>5379</v>
      </c>
    </row>
    <row r="1908" spans="1:4" x14ac:dyDescent="0.25">
      <c r="A1908" s="22">
        <v>1</v>
      </c>
      <c r="B1908" s="21" t="s">
        <v>5380</v>
      </c>
      <c r="C1908" s="23" t="s">
        <v>5381</v>
      </c>
      <c r="D1908" s="23" t="s">
        <v>5382</v>
      </c>
    </row>
    <row r="1909" spans="1:4" x14ac:dyDescent="0.25">
      <c r="A1909" s="22">
        <v>1</v>
      </c>
      <c r="B1909" s="21" t="s">
        <v>5383</v>
      </c>
      <c r="C1909" s="23" t="s">
        <v>5384</v>
      </c>
      <c r="D1909" s="23" t="s">
        <v>5385</v>
      </c>
    </row>
    <row r="1910" spans="1:4" x14ac:dyDescent="0.25">
      <c r="A1910" s="22">
        <v>1</v>
      </c>
      <c r="B1910" s="21" t="s">
        <v>5386</v>
      </c>
      <c r="C1910" s="23" t="s">
        <v>5387</v>
      </c>
      <c r="D1910" s="23" t="s">
        <v>5388</v>
      </c>
    </row>
    <row r="1911" spans="1:4" x14ac:dyDescent="0.25">
      <c r="A1911" s="22">
        <v>1</v>
      </c>
      <c r="B1911" s="21" t="s">
        <v>5389</v>
      </c>
      <c r="C1911" s="23" t="s">
        <v>5390</v>
      </c>
      <c r="D1911" s="23" t="s">
        <v>5391</v>
      </c>
    </row>
    <row r="1912" spans="1:4" x14ac:dyDescent="0.25">
      <c r="A1912" s="22">
        <v>1</v>
      </c>
      <c r="B1912" s="21" t="s">
        <v>5392</v>
      </c>
      <c r="C1912" s="23" t="s">
        <v>5393</v>
      </c>
      <c r="D1912" s="23" t="s">
        <v>5394</v>
      </c>
    </row>
    <row r="1913" spans="1:4" x14ac:dyDescent="0.25">
      <c r="A1913" s="22">
        <v>1</v>
      </c>
      <c r="B1913" s="21" t="s">
        <v>5395</v>
      </c>
      <c r="C1913" s="23" t="s">
        <v>5396</v>
      </c>
      <c r="D1913" s="23" t="s">
        <v>5397</v>
      </c>
    </row>
    <row r="1914" spans="1:4" x14ac:dyDescent="0.25">
      <c r="A1914" s="22">
        <v>1</v>
      </c>
      <c r="B1914" s="21" t="s">
        <v>5398</v>
      </c>
      <c r="C1914" s="23" t="s">
        <v>5399</v>
      </c>
      <c r="D1914" s="23" t="s">
        <v>5400</v>
      </c>
    </row>
    <row r="1915" spans="1:4" x14ac:dyDescent="0.25">
      <c r="A1915" s="22">
        <v>1</v>
      </c>
      <c r="B1915" s="21" t="s">
        <v>5401</v>
      </c>
      <c r="C1915" s="23" t="s">
        <v>5402</v>
      </c>
      <c r="D1915" s="23" t="s">
        <v>5403</v>
      </c>
    </row>
    <row r="1916" spans="1:4" x14ac:dyDescent="0.25">
      <c r="A1916" s="22">
        <v>1</v>
      </c>
      <c r="B1916" s="21" t="s">
        <v>5404</v>
      </c>
      <c r="C1916" s="23" t="s">
        <v>5405</v>
      </c>
      <c r="D1916" s="23" t="s">
        <v>5406</v>
      </c>
    </row>
    <row r="1917" spans="1:4" x14ac:dyDescent="0.25">
      <c r="A1917" s="22">
        <v>1</v>
      </c>
      <c r="B1917" s="21" t="s">
        <v>5407</v>
      </c>
      <c r="C1917" s="23" t="s">
        <v>5408</v>
      </c>
      <c r="D1917" s="23" t="s">
        <v>5409</v>
      </c>
    </row>
    <row r="1918" spans="1:4" x14ac:dyDescent="0.25">
      <c r="A1918" s="22">
        <v>1</v>
      </c>
      <c r="B1918" s="21" t="s">
        <v>5410</v>
      </c>
      <c r="C1918" s="23" t="s">
        <v>5411</v>
      </c>
      <c r="D1918" s="23" t="s">
        <v>5412</v>
      </c>
    </row>
    <row r="1919" spans="1:4" x14ac:dyDescent="0.25">
      <c r="A1919" s="22">
        <v>1</v>
      </c>
      <c r="B1919" s="21" t="s">
        <v>5413</v>
      </c>
      <c r="C1919" s="23" t="s">
        <v>5414</v>
      </c>
      <c r="D1919" s="23" t="s">
        <v>5415</v>
      </c>
    </row>
    <row r="1920" spans="1:4" x14ac:dyDescent="0.25">
      <c r="A1920" s="22">
        <v>1</v>
      </c>
      <c r="B1920" s="21" t="s">
        <v>5416</v>
      </c>
      <c r="C1920" s="23" t="s">
        <v>5417</v>
      </c>
      <c r="D1920" s="23" t="s">
        <v>5418</v>
      </c>
    </row>
    <row r="1921" spans="1:4" x14ac:dyDescent="0.25">
      <c r="A1921" s="22">
        <v>1</v>
      </c>
      <c r="B1921" s="21" t="s">
        <v>5419</v>
      </c>
      <c r="C1921" s="23" t="s">
        <v>5420</v>
      </c>
      <c r="D1921" s="23" t="s">
        <v>5420</v>
      </c>
    </row>
    <row r="1922" spans="1:4" x14ac:dyDescent="0.25">
      <c r="A1922" s="22">
        <v>1</v>
      </c>
      <c r="B1922" s="21" t="s">
        <v>5421</v>
      </c>
      <c r="C1922" s="23" t="s">
        <v>5422</v>
      </c>
      <c r="D1922" s="23" t="s">
        <v>5423</v>
      </c>
    </row>
    <row r="1923" spans="1:4" x14ac:dyDescent="0.25">
      <c r="A1923" s="22">
        <v>1</v>
      </c>
      <c r="B1923" s="21" t="s">
        <v>5424</v>
      </c>
      <c r="C1923" s="23" t="s">
        <v>5425</v>
      </c>
      <c r="D1923" s="23" t="s">
        <v>5426</v>
      </c>
    </row>
    <row r="1924" spans="1:4" x14ac:dyDescent="0.25">
      <c r="A1924" s="22">
        <v>1</v>
      </c>
      <c r="B1924" s="21" t="s">
        <v>5427</v>
      </c>
      <c r="C1924" s="23" t="s">
        <v>5428</v>
      </c>
      <c r="D1924" s="23" t="s">
        <v>5429</v>
      </c>
    </row>
    <row r="1925" spans="1:4" x14ac:dyDescent="0.25">
      <c r="A1925" s="22">
        <v>1</v>
      </c>
      <c r="B1925" s="21" t="s">
        <v>5430</v>
      </c>
      <c r="C1925" s="23" t="s">
        <v>5431</v>
      </c>
      <c r="D1925" s="23" t="s">
        <v>5432</v>
      </c>
    </row>
    <row r="1926" spans="1:4" x14ac:dyDescent="0.25">
      <c r="A1926" s="22">
        <v>1</v>
      </c>
      <c r="B1926" s="21" t="s">
        <v>5433</v>
      </c>
      <c r="C1926" s="23" t="s">
        <v>5434</v>
      </c>
      <c r="D1926" s="23" t="s">
        <v>5435</v>
      </c>
    </row>
    <row r="1927" spans="1:4" x14ac:dyDescent="0.25">
      <c r="A1927" s="22">
        <v>1</v>
      </c>
      <c r="B1927" s="21" t="s">
        <v>5436</v>
      </c>
      <c r="C1927" s="23" t="s">
        <v>5437</v>
      </c>
      <c r="D1927" s="23" t="s">
        <v>5438</v>
      </c>
    </row>
    <row r="1928" spans="1:4" x14ac:dyDescent="0.25">
      <c r="A1928" s="22">
        <v>1</v>
      </c>
      <c r="B1928" s="21" t="s">
        <v>5439</v>
      </c>
      <c r="C1928" s="23" t="s">
        <v>5440</v>
      </c>
      <c r="D1928" s="23" t="s">
        <v>5441</v>
      </c>
    </row>
    <row r="1929" spans="1:4" x14ac:dyDescent="0.25">
      <c r="A1929" s="22">
        <v>1</v>
      </c>
      <c r="B1929" s="21" t="s">
        <v>5442</v>
      </c>
      <c r="C1929" s="23" t="s">
        <v>5443</v>
      </c>
      <c r="D1929" s="23" t="s">
        <v>5444</v>
      </c>
    </row>
    <row r="1930" spans="1:4" x14ac:dyDescent="0.25">
      <c r="A1930" s="22">
        <v>1</v>
      </c>
      <c r="B1930" s="21" t="s">
        <v>5445</v>
      </c>
      <c r="C1930" s="23" t="s">
        <v>5446</v>
      </c>
      <c r="D1930" s="23" t="s">
        <v>5447</v>
      </c>
    </row>
    <row r="1931" spans="1:4" x14ac:dyDescent="0.25">
      <c r="A1931" s="22">
        <v>1</v>
      </c>
      <c r="B1931" s="21" t="s">
        <v>5448</v>
      </c>
      <c r="C1931" s="23" t="s">
        <v>5449</v>
      </c>
      <c r="D1931" s="23" t="s">
        <v>5450</v>
      </c>
    </row>
    <row r="1932" spans="1:4" x14ac:dyDescent="0.25">
      <c r="A1932" s="22">
        <v>1</v>
      </c>
      <c r="B1932" s="21" t="s">
        <v>5451</v>
      </c>
      <c r="C1932" s="23" t="s">
        <v>5452</v>
      </c>
      <c r="D1932" s="23" t="s">
        <v>5453</v>
      </c>
    </row>
    <row r="1933" spans="1:4" x14ac:dyDescent="0.25">
      <c r="A1933" s="22">
        <v>1</v>
      </c>
      <c r="B1933" s="21" t="s">
        <v>5454</v>
      </c>
      <c r="C1933" s="23" t="s">
        <v>5455</v>
      </c>
      <c r="D1933" s="23" t="s">
        <v>5456</v>
      </c>
    </row>
    <row r="1934" spans="1:4" x14ac:dyDescent="0.25">
      <c r="A1934" s="22">
        <v>1</v>
      </c>
      <c r="B1934" s="21" t="s">
        <v>5457</v>
      </c>
      <c r="C1934" s="23" t="s">
        <v>5458</v>
      </c>
      <c r="D1934" s="23" t="s">
        <v>5459</v>
      </c>
    </row>
    <row r="1935" spans="1:4" x14ac:dyDescent="0.25">
      <c r="A1935" s="22">
        <v>1</v>
      </c>
      <c r="B1935" s="21" t="s">
        <v>5460</v>
      </c>
      <c r="C1935" s="23" t="s">
        <v>5461</v>
      </c>
      <c r="D1935" s="23" t="s">
        <v>5462</v>
      </c>
    </row>
    <row r="1936" spans="1:4" x14ac:dyDescent="0.25">
      <c r="A1936" s="22">
        <v>1</v>
      </c>
      <c r="B1936" s="21" t="s">
        <v>5463</v>
      </c>
      <c r="C1936" s="23" t="s">
        <v>5464</v>
      </c>
      <c r="D1936" s="23" t="s">
        <v>5465</v>
      </c>
    </row>
    <row r="1937" spans="1:4" x14ac:dyDescent="0.25">
      <c r="A1937" s="22">
        <v>1</v>
      </c>
      <c r="B1937" s="21" t="s">
        <v>5466</v>
      </c>
      <c r="C1937" s="23" t="s">
        <v>5467</v>
      </c>
      <c r="D1937" s="23" t="s">
        <v>5468</v>
      </c>
    </row>
    <row r="1938" spans="1:4" x14ac:dyDescent="0.25">
      <c r="A1938" s="22">
        <v>1</v>
      </c>
      <c r="B1938" s="21" t="s">
        <v>5469</v>
      </c>
      <c r="C1938" s="23" t="s">
        <v>5470</v>
      </c>
      <c r="D1938" s="23" t="s">
        <v>5471</v>
      </c>
    </row>
    <row r="1939" spans="1:4" x14ac:dyDescent="0.25">
      <c r="A1939" s="22">
        <v>1</v>
      </c>
      <c r="B1939" s="21" t="s">
        <v>5472</v>
      </c>
      <c r="C1939" s="23" t="s">
        <v>5473</v>
      </c>
      <c r="D1939" s="23" t="s">
        <v>5474</v>
      </c>
    </row>
    <row r="1940" spans="1:4" x14ac:dyDescent="0.25">
      <c r="A1940" s="22">
        <v>1</v>
      </c>
      <c r="B1940" s="21" t="s">
        <v>5475</v>
      </c>
      <c r="C1940" s="23" t="s">
        <v>5476</v>
      </c>
      <c r="D1940" s="23" t="s">
        <v>5477</v>
      </c>
    </row>
    <row r="1941" spans="1:4" x14ac:dyDescent="0.25">
      <c r="A1941" s="22">
        <v>1</v>
      </c>
      <c r="B1941" s="21" t="s">
        <v>5478</v>
      </c>
      <c r="C1941" s="23" t="s">
        <v>5479</v>
      </c>
      <c r="D1941" s="23" t="s">
        <v>5480</v>
      </c>
    </row>
    <row r="1942" spans="1:4" x14ac:dyDescent="0.25">
      <c r="A1942" s="22">
        <v>1</v>
      </c>
      <c r="B1942" s="21" t="s">
        <v>5481</v>
      </c>
      <c r="C1942" s="23" t="s">
        <v>5482</v>
      </c>
      <c r="D1942" s="23" t="s">
        <v>5483</v>
      </c>
    </row>
    <row r="1943" spans="1:4" x14ac:dyDescent="0.25">
      <c r="A1943" s="22">
        <v>1</v>
      </c>
      <c r="B1943" s="21" t="s">
        <v>5484</v>
      </c>
      <c r="C1943" s="23" t="s">
        <v>5485</v>
      </c>
      <c r="D1943" s="23" t="s">
        <v>5486</v>
      </c>
    </row>
    <row r="1944" spans="1:4" x14ac:dyDescent="0.25">
      <c r="A1944" s="22">
        <v>1</v>
      </c>
      <c r="B1944" s="21" t="s">
        <v>5487</v>
      </c>
      <c r="C1944" s="23" t="s">
        <v>5488</v>
      </c>
      <c r="D1944" s="23" t="s">
        <v>5489</v>
      </c>
    </row>
    <row r="1945" spans="1:4" x14ac:dyDescent="0.25">
      <c r="A1945" s="22">
        <v>1</v>
      </c>
      <c r="B1945" s="21" t="s">
        <v>5490</v>
      </c>
      <c r="C1945" s="23" t="s">
        <v>5491</v>
      </c>
      <c r="D1945" s="23" t="s">
        <v>5492</v>
      </c>
    </row>
    <row r="1946" spans="1:4" x14ac:dyDescent="0.25">
      <c r="A1946" s="22">
        <v>1</v>
      </c>
      <c r="B1946" s="21" t="s">
        <v>5493</v>
      </c>
      <c r="C1946" s="23" t="s">
        <v>5494</v>
      </c>
      <c r="D1946" s="23" t="s">
        <v>5495</v>
      </c>
    </row>
    <row r="1947" spans="1:4" x14ac:dyDescent="0.25">
      <c r="A1947" s="22">
        <v>1</v>
      </c>
      <c r="B1947" s="21" t="s">
        <v>5496</v>
      </c>
      <c r="C1947" s="23" t="s">
        <v>5497</v>
      </c>
      <c r="D1947" s="23" t="s">
        <v>5498</v>
      </c>
    </row>
    <row r="1948" spans="1:4" x14ac:dyDescent="0.25">
      <c r="A1948" s="22">
        <v>1</v>
      </c>
      <c r="B1948" s="21" t="s">
        <v>5499</v>
      </c>
      <c r="C1948" s="23" t="s">
        <v>5500</v>
      </c>
      <c r="D1948" s="23" t="s">
        <v>5501</v>
      </c>
    </row>
    <row r="1949" spans="1:4" x14ac:dyDescent="0.25">
      <c r="A1949" s="22">
        <v>1</v>
      </c>
      <c r="B1949" s="21" t="s">
        <v>5502</v>
      </c>
      <c r="C1949" s="23" t="s">
        <v>5503</v>
      </c>
      <c r="D1949" s="23" t="s">
        <v>5504</v>
      </c>
    </row>
    <row r="1950" spans="1:4" x14ac:dyDescent="0.25">
      <c r="A1950" s="22">
        <v>1</v>
      </c>
      <c r="B1950" s="21" t="s">
        <v>5505</v>
      </c>
      <c r="C1950" s="23" t="s">
        <v>5506</v>
      </c>
      <c r="D1950" s="23" t="s">
        <v>5507</v>
      </c>
    </row>
    <row r="1951" spans="1:4" x14ac:dyDescent="0.25">
      <c r="A1951" s="22">
        <v>1</v>
      </c>
      <c r="B1951" s="21" t="s">
        <v>5508</v>
      </c>
      <c r="C1951" s="23" t="s">
        <v>5509</v>
      </c>
      <c r="D1951" s="23" t="s">
        <v>5510</v>
      </c>
    </row>
    <row r="1952" spans="1:4" x14ac:dyDescent="0.25">
      <c r="A1952" s="22">
        <v>1</v>
      </c>
      <c r="B1952" s="21" t="s">
        <v>5511</v>
      </c>
      <c r="C1952" s="23" t="s">
        <v>5512</v>
      </c>
      <c r="D1952" s="23" t="s">
        <v>5513</v>
      </c>
    </row>
    <row r="1953" spans="1:4" x14ac:dyDescent="0.25">
      <c r="A1953" s="22">
        <v>1</v>
      </c>
      <c r="B1953" s="21" t="s">
        <v>5514</v>
      </c>
      <c r="C1953" s="23" t="s">
        <v>5515</v>
      </c>
      <c r="D1953" s="23" t="s">
        <v>5516</v>
      </c>
    </row>
    <row r="1954" spans="1:4" x14ac:dyDescent="0.25">
      <c r="A1954" s="22">
        <v>1</v>
      </c>
      <c r="B1954" s="21" t="s">
        <v>5517</v>
      </c>
      <c r="C1954" s="23" t="s">
        <v>5518</v>
      </c>
      <c r="D1954" s="23" t="s">
        <v>5519</v>
      </c>
    </row>
    <row r="1955" spans="1:4" x14ac:dyDescent="0.25">
      <c r="A1955" s="22">
        <v>1</v>
      </c>
      <c r="B1955" s="21" t="s">
        <v>5520</v>
      </c>
      <c r="C1955" s="23" t="s">
        <v>5521</v>
      </c>
      <c r="D1955" s="23" t="s">
        <v>5522</v>
      </c>
    </row>
    <row r="1956" spans="1:4" x14ac:dyDescent="0.25">
      <c r="A1956" s="22">
        <v>1</v>
      </c>
      <c r="B1956" s="21" t="s">
        <v>5523</v>
      </c>
      <c r="C1956" s="23" t="s">
        <v>5524</v>
      </c>
      <c r="D1956" s="23" t="s">
        <v>5525</v>
      </c>
    </row>
    <row r="1957" spans="1:4" x14ac:dyDescent="0.25">
      <c r="A1957" s="22">
        <v>1</v>
      </c>
      <c r="B1957" s="21" t="s">
        <v>5526</v>
      </c>
      <c r="C1957" s="23" t="s">
        <v>5527</v>
      </c>
      <c r="D1957" s="23" t="s">
        <v>5528</v>
      </c>
    </row>
    <row r="1958" spans="1:4" x14ac:dyDescent="0.25">
      <c r="A1958" s="22">
        <v>1</v>
      </c>
      <c r="B1958" s="21" t="s">
        <v>5529</v>
      </c>
      <c r="C1958" s="23" t="s">
        <v>5530</v>
      </c>
      <c r="D1958" s="23" t="s">
        <v>5531</v>
      </c>
    </row>
    <row r="1959" spans="1:4" x14ac:dyDescent="0.25">
      <c r="A1959" s="22">
        <v>1</v>
      </c>
      <c r="B1959" s="21" t="s">
        <v>5532</v>
      </c>
      <c r="C1959" s="23" t="s">
        <v>5533</v>
      </c>
      <c r="D1959" s="23" t="s">
        <v>5534</v>
      </c>
    </row>
    <row r="1960" spans="1:4" x14ac:dyDescent="0.25">
      <c r="A1960" s="22">
        <v>1</v>
      </c>
      <c r="B1960" s="21" t="s">
        <v>5535</v>
      </c>
      <c r="C1960" s="23" t="s">
        <v>5536</v>
      </c>
      <c r="D1960" s="23" t="s">
        <v>5537</v>
      </c>
    </row>
    <row r="1961" spans="1:4" x14ac:dyDescent="0.25">
      <c r="A1961" s="22">
        <v>1</v>
      </c>
      <c r="B1961" s="21" t="s">
        <v>5538</v>
      </c>
      <c r="C1961" s="23" t="s">
        <v>5539</v>
      </c>
      <c r="D1961" s="23" t="s">
        <v>5540</v>
      </c>
    </row>
    <row r="1962" spans="1:4" x14ac:dyDescent="0.25">
      <c r="A1962" s="22">
        <v>1</v>
      </c>
      <c r="B1962" s="21" t="s">
        <v>5541</v>
      </c>
      <c r="C1962" s="23" t="s">
        <v>5542</v>
      </c>
      <c r="D1962" s="23" t="s">
        <v>5543</v>
      </c>
    </row>
    <row r="1963" spans="1:4" x14ac:dyDescent="0.25">
      <c r="A1963" s="22">
        <v>1</v>
      </c>
      <c r="B1963" s="21" t="s">
        <v>5544</v>
      </c>
      <c r="C1963" s="23" t="s">
        <v>5545</v>
      </c>
      <c r="D1963" s="23" t="s">
        <v>5546</v>
      </c>
    </row>
    <row r="1964" spans="1:4" x14ac:dyDescent="0.25">
      <c r="A1964" s="22">
        <v>1</v>
      </c>
      <c r="B1964" s="21" t="s">
        <v>5547</v>
      </c>
      <c r="C1964" s="23" t="s">
        <v>5548</v>
      </c>
      <c r="D1964" s="23" t="s">
        <v>5549</v>
      </c>
    </row>
    <row r="1965" spans="1:4" x14ac:dyDescent="0.25">
      <c r="A1965" s="22">
        <v>1</v>
      </c>
      <c r="B1965" s="21" t="s">
        <v>5550</v>
      </c>
      <c r="C1965" s="23" t="s">
        <v>5551</v>
      </c>
      <c r="D1965" s="23" t="s">
        <v>5552</v>
      </c>
    </row>
    <row r="1966" spans="1:4" x14ac:dyDescent="0.25">
      <c r="A1966" s="22">
        <v>1</v>
      </c>
      <c r="B1966" s="21" t="s">
        <v>5553</v>
      </c>
      <c r="C1966" s="23" t="s">
        <v>5554</v>
      </c>
      <c r="D1966" s="23" t="s">
        <v>5555</v>
      </c>
    </row>
    <row r="1967" spans="1:4" x14ac:dyDescent="0.25">
      <c r="A1967" s="22">
        <v>1</v>
      </c>
      <c r="B1967" s="21" t="s">
        <v>5556</v>
      </c>
      <c r="C1967" s="23" t="s">
        <v>5557</v>
      </c>
      <c r="D1967" s="23" t="s">
        <v>5558</v>
      </c>
    </row>
    <row r="1968" spans="1:4" x14ac:dyDescent="0.25">
      <c r="A1968" s="22">
        <v>1</v>
      </c>
      <c r="B1968" s="21" t="s">
        <v>5559</v>
      </c>
      <c r="C1968" s="23" t="s">
        <v>5560</v>
      </c>
      <c r="D1968" s="23" t="s">
        <v>5561</v>
      </c>
    </row>
    <row r="1969" spans="1:4" x14ac:dyDescent="0.25">
      <c r="A1969" s="22">
        <v>1</v>
      </c>
      <c r="B1969" s="21" t="s">
        <v>5562</v>
      </c>
      <c r="C1969" s="23" t="s">
        <v>5563</v>
      </c>
      <c r="D1969" s="23" t="s">
        <v>5564</v>
      </c>
    </row>
    <row r="1970" spans="1:4" x14ac:dyDescent="0.25">
      <c r="A1970" s="22">
        <v>1</v>
      </c>
      <c r="B1970" s="21" t="s">
        <v>5565</v>
      </c>
      <c r="C1970" s="23" t="s">
        <v>5566</v>
      </c>
      <c r="D1970" s="23" t="s">
        <v>5567</v>
      </c>
    </row>
    <row r="1971" spans="1:4" x14ac:dyDescent="0.25">
      <c r="A1971" s="22">
        <v>1</v>
      </c>
      <c r="B1971" s="21" t="s">
        <v>5568</v>
      </c>
      <c r="C1971" s="23" t="s">
        <v>5569</v>
      </c>
      <c r="D1971" s="23" t="s">
        <v>5570</v>
      </c>
    </row>
    <row r="1972" spans="1:4" x14ac:dyDescent="0.25">
      <c r="A1972" s="22">
        <v>1</v>
      </c>
      <c r="B1972" s="21" t="s">
        <v>5571</v>
      </c>
      <c r="C1972" s="23" t="s">
        <v>5572</v>
      </c>
      <c r="D1972" s="23" t="s">
        <v>5573</v>
      </c>
    </row>
    <row r="1973" spans="1:4" x14ac:dyDescent="0.25">
      <c r="A1973" s="22">
        <v>1</v>
      </c>
      <c r="B1973" s="21" t="s">
        <v>5574</v>
      </c>
      <c r="C1973" s="23" t="s">
        <v>5575</v>
      </c>
      <c r="D1973" s="23" t="s">
        <v>5576</v>
      </c>
    </row>
    <row r="1974" spans="1:4" x14ac:dyDescent="0.25">
      <c r="A1974" s="22">
        <v>1</v>
      </c>
      <c r="B1974" s="21" t="s">
        <v>5577</v>
      </c>
      <c r="C1974" s="23" t="s">
        <v>5578</v>
      </c>
      <c r="D1974" s="23" t="s">
        <v>5578</v>
      </c>
    </row>
    <row r="1975" spans="1:4" x14ac:dyDescent="0.25">
      <c r="A1975" s="22">
        <v>1</v>
      </c>
      <c r="B1975" s="21" t="s">
        <v>5579</v>
      </c>
      <c r="C1975" s="23" t="s">
        <v>5580</v>
      </c>
      <c r="D1975" s="23" t="s">
        <v>5581</v>
      </c>
    </row>
    <row r="1976" spans="1:4" x14ac:dyDescent="0.25">
      <c r="A1976" s="22">
        <v>1</v>
      </c>
      <c r="B1976" s="21" t="s">
        <v>5582</v>
      </c>
      <c r="C1976" s="23" t="s">
        <v>5583</v>
      </c>
      <c r="D1976" s="23" t="s">
        <v>5584</v>
      </c>
    </row>
    <row r="1977" spans="1:4" x14ac:dyDescent="0.25">
      <c r="A1977" s="22">
        <v>1</v>
      </c>
      <c r="B1977" s="21" t="s">
        <v>5585</v>
      </c>
      <c r="C1977" s="23" t="s">
        <v>5586</v>
      </c>
      <c r="D1977" s="23" t="s">
        <v>5587</v>
      </c>
    </row>
    <row r="1978" spans="1:4" x14ac:dyDescent="0.25">
      <c r="A1978" s="22">
        <v>1</v>
      </c>
      <c r="B1978" s="21" t="s">
        <v>5588</v>
      </c>
      <c r="C1978" s="23" t="s">
        <v>5589</v>
      </c>
      <c r="D1978" s="23" t="s">
        <v>5590</v>
      </c>
    </row>
    <row r="1979" spans="1:4" x14ac:dyDescent="0.25">
      <c r="A1979" s="22">
        <v>1</v>
      </c>
      <c r="B1979" s="21" t="s">
        <v>5591</v>
      </c>
      <c r="C1979" s="23" t="s">
        <v>5592</v>
      </c>
      <c r="D1979" s="23" t="s">
        <v>5593</v>
      </c>
    </row>
    <row r="1980" spans="1:4" x14ac:dyDescent="0.25">
      <c r="A1980" s="22">
        <v>1</v>
      </c>
      <c r="B1980" s="21" t="s">
        <v>5594</v>
      </c>
      <c r="C1980" s="23" t="s">
        <v>5595</v>
      </c>
      <c r="D1980" s="23" t="s">
        <v>5596</v>
      </c>
    </row>
    <row r="1981" spans="1:4" x14ac:dyDescent="0.25">
      <c r="A1981" s="22">
        <v>1</v>
      </c>
      <c r="B1981" s="21" t="s">
        <v>5597</v>
      </c>
      <c r="C1981" s="23" t="s">
        <v>5598</v>
      </c>
      <c r="D1981" s="23" t="s">
        <v>5599</v>
      </c>
    </row>
    <row r="1982" spans="1:4" x14ac:dyDescent="0.25">
      <c r="A1982" s="22">
        <v>1</v>
      </c>
      <c r="B1982" s="21" t="s">
        <v>5600</v>
      </c>
      <c r="C1982" s="23" t="s">
        <v>5601</v>
      </c>
      <c r="D1982" s="23" t="s">
        <v>5602</v>
      </c>
    </row>
    <row r="1983" spans="1:4" x14ac:dyDescent="0.25">
      <c r="A1983" s="22">
        <v>1</v>
      </c>
      <c r="B1983" s="21" t="s">
        <v>5603</v>
      </c>
      <c r="C1983" s="23" t="s">
        <v>5604</v>
      </c>
      <c r="D1983" s="23" t="s">
        <v>5605</v>
      </c>
    </row>
    <row r="1984" spans="1:4" x14ac:dyDescent="0.25">
      <c r="A1984" s="22">
        <v>1</v>
      </c>
      <c r="B1984" s="21" t="s">
        <v>5606</v>
      </c>
      <c r="C1984" s="23" t="s">
        <v>5607</v>
      </c>
      <c r="D1984" s="23" t="s">
        <v>5608</v>
      </c>
    </row>
    <row r="1985" spans="1:4" x14ac:dyDescent="0.25">
      <c r="A1985" s="22">
        <v>1</v>
      </c>
      <c r="B1985" s="21" t="s">
        <v>5609</v>
      </c>
      <c r="C1985" s="23" t="s">
        <v>5610</v>
      </c>
      <c r="D1985" s="23" t="s">
        <v>5611</v>
      </c>
    </row>
    <row r="1986" spans="1:4" x14ac:dyDescent="0.25">
      <c r="A1986" s="22">
        <v>1</v>
      </c>
      <c r="B1986" s="21" t="s">
        <v>5612</v>
      </c>
      <c r="C1986" s="23" t="s">
        <v>5613</v>
      </c>
      <c r="D1986" s="23" t="s">
        <v>5614</v>
      </c>
    </row>
    <row r="1987" spans="1:4" x14ac:dyDescent="0.25">
      <c r="A1987" s="22">
        <v>1</v>
      </c>
      <c r="B1987" s="21" t="s">
        <v>5615</v>
      </c>
      <c r="C1987" s="23" t="s">
        <v>5616</v>
      </c>
      <c r="D1987" s="23" t="s">
        <v>5617</v>
      </c>
    </row>
    <row r="1988" spans="1:4" x14ac:dyDescent="0.25">
      <c r="A1988" s="22">
        <v>1</v>
      </c>
      <c r="B1988" s="21" t="s">
        <v>5618</v>
      </c>
      <c r="C1988" s="23" t="s">
        <v>5619</v>
      </c>
      <c r="D1988" s="23" t="s">
        <v>5620</v>
      </c>
    </row>
    <row r="1989" spans="1:4" x14ac:dyDescent="0.25">
      <c r="A1989" s="22">
        <v>1</v>
      </c>
      <c r="B1989" s="21" t="s">
        <v>5621</v>
      </c>
      <c r="C1989" s="23" t="s">
        <v>5622</v>
      </c>
      <c r="D1989" s="23" t="s">
        <v>5623</v>
      </c>
    </row>
    <row r="1990" spans="1:4" x14ac:dyDescent="0.25">
      <c r="A1990" s="22">
        <v>1</v>
      </c>
      <c r="B1990" s="21" t="s">
        <v>5624</v>
      </c>
      <c r="C1990" s="23" t="s">
        <v>5625</v>
      </c>
      <c r="D1990" s="23" t="s">
        <v>5626</v>
      </c>
    </row>
    <row r="1991" spans="1:4" x14ac:dyDescent="0.25">
      <c r="A1991" s="22">
        <v>1</v>
      </c>
      <c r="B1991" s="21" t="s">
        <v>5627</v>
      </c>
      <c r="C1991" s="23" t="s">
        <v>5628</v>
      </c>
      <c r="D1991" s="23" t="s">
        <v>5629</v>
      </c>
    </row>
    <row r="1992" spans="1:4" x14ac:dyDescent="0.25">
      <c r="A1992" s="22">
        <v>1</v>
      </c>
      <c r="B1992" s="21" t="s">
        <v>5630</v>
      </c>
      <c r="C1992" s="23" t="s">
        <v>5631</v>
      </c>
      <c r="D1992" s="23" t="s">
        <v>5632</v>
      </c>
    </row>
    <row r="1993" spans="1:4" x14ac:dyDescent="0.25">
      <c r="A1993" s="22">
        <v>1</v>
      </c>
      <c r="B1993" s="21" t="s">
        <v>5633</v>
      </c>
      <c r="C1993" s="23" t="s">
        <v>5634</v>
      </c>
      <c r="D1993" s="23" t="s">
        <v>5635</v>
      </c>
    </row>
    <row r="1994" spans="1:4" x14ac:dyDescent="0.25">
      <c r="A1994" s="22">
        <v>1</v>
      </c>
      <c r="B1994" s="21" t="s">
        <v>5636</v>
      </c>
      <c r="C1994" s="23" t="s">
        <v>5637</v>
      </c>
      <c r="D1994" s="23" t="s">
        <v>5638</v>
      </c>
    </row>
    <row r="1995" spans="1:4" x14ac:dyDescent="0.25">
      <c r="A1995" s="22">
        <v>1</v>
      </c>
      <c r="B1995" s="21" t="s">
        <v>5639</v>
      </c>
      <c r="C1995" s="23" t="s">
        <v>5640</v>
      </c>
      <c r="D1995" s="23" t="s">
        <v>5641</v>
      </c>
    </row>
    <row r="1996" spans="1:4" x14ac:dyDescent="0.25">
      <c r="A1996" s="22">
        <v>1</v>
      </c>
      <c r="B1996" s="21" t="s">
        <v>5642</v>
      </c>
      <c r="C1996" s="23" t="s">
        <v>5643</v>
      </c>
      <c r="D1996" s="23" t="s">
        <v>5644</v>
      </c>
    </row>
    <row r="1997" spans="1:4" x14ac:dyDescent="0.25">
      <c r="A1997" s="22">
        <v>1</v>
      </c>
      <c r="B1997" s="21" t="s">
        <v>5645</v>
      </c>
      <c r="C1997" s="23" t="s">
        <v>5646</v>
      </c>
      <c r="D1997" s="23" t="s">
        <v>5647</v>
      </c>
    </row>
    <row r="1998" spans="1:4" x14ac:dyDescent="0.25">
      <c r="A1998" s="22">
        <v>1</v>
      </c>
      <c r="B1998" s="21" t="s">
        <v>5648</v>
      </c>
      <c r="C1998" s="23" t="s">
        <v>5649</v>
      </c>
      <c r="D1998" s="23" t="s">
        <v>5650</v>
      </c>
    </row>
    <row r="1999" spans="1:4" x14ac:dyDescent="0.25">
      <c r="A1999" s="22">
        <v>1</v>
      </c>
      <c r="B1999" s="21" t="s">
        <v>5651</v>
      </c>
      <c r="C1999" s="23" t="s">
        <v>5652</v>
      </c>
      <c r="D1999" s="23" t="s">
        <v>5653</v>
      </c>
    </row>
    <row r="2000" spans="1:4" x14ac:dyDescent="0.25">
      <c r="A2000" s="22">
        <v>1</v>
      </c>
      <c r="B2000" s="21" t="s">
        <v>5654</v>
      </c>
      <c r="C2000" s="23" t="s">
        <v>5655</v>
      </c>
      <c r="D2000" s="23" t="s">
        <v>5656</v>
      </c>
    </row>
    <row r="2001" spans="1:4" x14ac:dyDescent="0.25">
      <c r="A2001" s="22">
        <v>1</v>
      </c>
      <c r="B2001" s="21" t="s">
        <v>5657</v>
      </c>
      <c r="C2001" s="23" t="s">
        <v>5658</v>
      </c>
      <c r="D2001" s="23" t="s">
        <v>5658</v>
      </c>
    </row>
    <row r="2002" spans="1:4" x14ac:dyDescent="0.25">
      <c r="A2002" s="22">
        <v>1</v>
      </c>
      <c r="B2002" s="21" t="s">
        <v>5659</v>
      </c>
      <c r="C2002" s="23" t="s">
        <v>5660</v>
      </c>
      <c r="D2002" s="23" t="s">
        <v>5661</v>
      </c>
    </row>
    <row r="2003" spans="1:4" x14ac:dyDescent="0.25">
      <c r="A2003" s="22">
        <v>1</v>
      </c>
      <c r="B2003" s="21" t="s">
        <v>5662</v>
      </c>
      <c r="C2003" s="23" t="s">
        <v>5663</v>
      </c>
      <c r="D2003" s="23" t="s">
        <v>5664</v>
      </c>
    </row>
    <row r="2004" spans="1:4" x14ac:dyDescent="0.25">
      <c r="A2004" s="22">
        <v>1</v>
      </c>
      <c r="B2004" s="21" t="s">
        <v>5665</v>
      </c>
      <c r="C2004" s="23" t="s">
        <v>5666</v>
      </c>
      <c r="D2004" s="23" t="s">
        <v>5667</v>
      </c>
    </row>
    <row r="2005" spans="1:4" x14ac:dyDescent="0.25">
      <c r="A2005" s="22">
        <v>1</v>
      </c>
      <c r="B2005" s="21" t="s">
        <v>5668</v>
      </c>
      <c r="C2005" s="23" t="s">
        <v>5669</v>
      </c>
      <c r="D2005" s="23" t="s">
        <v>5670</v>
      </c>
    </row>
    <row r="2006" spans="1:4" x14ac:dyDescent="0.25">
      <c r="A2006" s="22">
        <v>1</v>
      </c>
      <c r="B2006" s="21" t="s">
        <v>5671</v>
      </c>
      <c r="C2006" s="23" t="s">
        <v>5672</v>
      </c>
      <c r="D2006" s="23" t="s">
        <v>5673</v>
      </c>
    </row>
    <row r="2007" spans="1:4" x14ac:dyDescent="0.25">
      <c r="A2007" s="22">
        <v>1</v>
      </c>
      <c r="B2007" s="21" t="s">
        <v>5674</v>
      </c>
      <c r="C2007" s="23" t="s">
        <v>5675</v>
      </c>
      <c r="D2007" s="23" t="s">
        <v>5676</v>
      </c>
    </row>
    <row r="2008" spans="1:4" x14ac:dyDescent="0.25">
      <c r="A2008" s="22">
        <v>1</v>
      </c>
      <c r="B2008" s="21" t="s">
        <v>5677</v>
      </c>
      <c r="C2008" s="23" t="s">
        <v>5678</v>
      </c>
      <c r="D2008" s="23" t="s">
        <v>5679</v>
      </c>
    </row>
    <row r="2009" spans="1:4" x14ac:dyDescent="0.25">
      <c r="A2009" s="22">
        <v>1</v>
      </c>
      <c r="B2009" s="21" t="s">
        <v>5680</v>
      </c>
      <c r="C2009" s="23" t="s">
        <v>5681</v>
      </c>
      <c r="D2009" s="23" t="s">
        <v>5682</v>
      </c>
    </row>
    <row r="2010" spans="1:4" x14ac:dyDescent="0.25">
      <c r="A2010" s="22">
        <v>1</v>
      </c>
      <c r="B2010" s="21" t="s">
        <v>5683</v>
      </c>
      <c r="C2010" s="23" t="s">
        <v>5684</v>
      </c>
      <c r="D2010" s="23" t="s">
        <v>5685</v>
      </c>
    </row>
    <row r="2011" spans="1:4" x14ac:dyDescent="0.25">
      <c r="A2011" s="22">
        <v>1</v>
      </c>
      <c r="B2011" s="21" t="s">
        <v>5686</v>
      </c>
      <c r="C2011" s="23" t="s">
        <v>5687</v>
      </c>
      <c r="D2011" s="23" t="s">
        <v>5688</v>
      </c>
    </row>
    <row r="2012" spans="1:4" x14ac:dyDescent="0.25">
      <c r="A2012" s="22">
        <v>1</v>
      </c>
      <c r="B2012" s="21" t="s">
        <v>5689</v>
      </c>
      <c r="C2012" s="23" t="s">
        <v>5690</v>
      </c>
      <c r="D2012" s="23" t="s">
        <v>5691</v>
      </c>
    </row>
    <row r="2013" spans="1:4" x14ac:dyDescent="0.25">
      <c r="A2013" s="22">
        <v>1</v>
      </c>
      <c r="B2013" s="21" t="s">
        <v>5692</v>
      </c>
      <c r="C2013" s="23" t="s">
        <v>5693</v>
      </c>
      <c r="D2013" s="23" t="s">
        <v>5694</v>
      </c>
    </row>
    <row r="2014" spans="1:4" x14ac:dyDescent="0.25">
      <c r="A2014" s="22">
        <v>1</v>
      </c>
      <c r="B2014" s="21" t="s">
        <v>5695</v>
      </c>
      <c r="C2014" s="23" t="s">
        <v>5696</v>
      </c>
      <c r="D2014" s="23" t="s">
        <v>5696</v>
      </c>
    </row>
    <row r="2015" spans="1:4" x14ac:dyDescent="0.25">
      <c r="A2015" s="22">
        <v>1</v>
      </c>
      <c r="B2015" s="21" t="s">
        <v>5697</v>
      </c>
      <c r="C2015" s="23" t="s">
        <v>5698</v>
      </c>
      <c r="D2015" s="23" t="s">
        <v>5699</v>
      </c>
    </row>
    <row r="2016" spans="1:4" x14ac:dyDescent="0.25">
      <c r="A2016" s="22">
        <v>1</v>
      </c>
      <c r="B2016" s="21" t="s">
        <v>5700</v>
      </c>
      <c r="C2016" s="23" t="s">
        <v>5701</v>
      </c>
      <c r="D2016" s="23" t="s">
        <v>5702</v>
      </c>
    </row>
    <row r="2017" spans="1:4" x14ac:dyDescent="0.25">
      <c r="A2017" s="22">
        <v>1</v>
      </c>
      <c r="B2017" s="21" t="s">
        <v>5703</v>
      </c>
      <c r="C2017" s="23" t="s">
        <v>5704</v>
      </c>
      <c r="D2017" s="23" t="s">
        <v>5705</v>
      </c>
    </row>
    <row r="2018" spans="1:4" x14ac:dyDescent="0.25">
      <c r="A2018" s="22">
        <v>1</v>
      </c>
      <c r="B2018" s="21" t="s">
        <v>5706</v>
      </c>
      <c r="C2018" s="23" t="s">
        <v>5707</v>
      </c>
      <c r="D2018" s="23" t="s">
        <v>5708</v>
      </c>
    </row>
    <row r="2019" spans="1:4" x14ac:dyDescent="0.25">
      <c r="A2019" s="22">
        <v>1</v>
      </c>
      <c r="B2019" s="21" t="s">
        <v>5709</v>
      </c>
      <c r="C2019" s="23" t="s">
        <v>5710</v>
      </c>
      <c r="D2019" s="23" t="s">
        <v>5711</v>
      </c>
    </row>
    <row r="2020" spans="1:4" x14ac:dyDescent="0.25">
      <c r="A2020" s="22">
        <v>1</v>
      </c>
      <c r="B2020" s="21" t="s">
        <v>5712</v>
      </c>
      <c r="C2020" s="23" t="s">
        <v>5713</v>
      </c>
      <c r="D2020" s="23" t="s">
        <v>5714</v>
      </c>
    </row>
    <row r="2021" spans="1:4" x14ac:dyDescent="0.25">
      <c r="A2021" s="22">
        <v>1</v>
      </c>
      <c r="B2021" s="21" t="s">
        <v>5715</v>
      </c>
      <c r="C2021" s="23" t="s">
        <v>5716</v>
      </c>
      <c r="D2021" s="23" t="s">
        <v>5717</v>
      </c>
    </row>
    <row r="2022" spans="1:4" x14ac:dyDescent="0.25">
      <c r="A2022" s="22">
        <v>1</v>
      </c>
      <c r="B2022" s="21" t="s">
        <v>5718</v>
      </c>
      <c r="C2022" s="23" t="s">
        <v>5719</v>
      </c>
      <c r="D2022" s="23" t="s">
        <v>5720</v>
      </c>
    </row>
    <row r="2023" spans="1:4" x14ac:dyDescent="0.25">
      <c r="A2023" s="22">
        <v>1</v>
      </c>
      <c r="B2023" s="21" t="s">
        <v>5721</v>
      </c>
      <c r="C2023" s="23" t="s">
        <v>5722</v>
      </c>
      <c r="D2023" s="23" t="s">
        <v>5723</v>
      </c>
    </row>
    <row r="2024" spans="1:4" x14ac:dyDescent="0.25">
      <c r="A2024" s="22">
        <v>1</v>
      </c>
      <c r="B2024" s="21" t="s">
        <v>5724</v>
      </c>
      <c r="C2024" s="23" t="s">
        <v>5725</v>
      </c>
      <c r="D2024" s="23" t="s">
        <v>5726</v>
      </c>
    </row>
    <row r="2025" spans="1:4" x14ac:dyDescent="0.25">
      <c r="A2025" s="22">
        <v>1</v>
      </c>
      <c r="B2025" s="21" t="s">
        <v>5727</v>
      </c>
      <c r="C2025" s="23" t="s">
        <v>5728</v>
      </c>
      <c r="D2025" s="23" t="s">
        <v>5729</v>
      </c>
    </row>
    <row r="2026" spans="1:4" x14ac:dyDescent="0.25">
      <c r="A2026" s="22">
        <v>1</v>
      </c>
      <c r="B2026" s="21" t="s">
        <v>5730</v>
      </c>
      <c r="C2026" s="23" t="s">
        <v>5731</v>
      </c>
      <c r="D2026" s="23" t="s">
        <v>5732</v>
      </c>
    </row>
    <row r="2027" spans="1:4" x14ac:dyDescent="0.25">
      <c r="A2027" s="22">
        <v>1</v>
      </c>
      <c r="B2027" s="21" t="s">
        <v>5733</v>
      </c>
      <c r="C2027" s="23" t="s">
        <v>5734</v>
      </c>
      <c r="D2027" s="23" t="s">
        <v>5735</v>
      </c>
    </row>
    <row r="2028" spans="1:4" x14ac:dyDescent="0.25">
      <c r="A2028" s="22">
        <v>1</v>
      </c>
      <c r="B2028" s="21" t="s">
        <v>5736</v>
      </c>
      <c r="C2028" s="23" t="s">
        <v>5737</v>
      </c>
      <c r="D2028" s="23" t="s">
        <v>5738</v>
      </c>
    </row>
    <row r="2029" spans="1:4" x14ac:dyDescent="0.25">
      <c r="A2029" s="22">
        <v>1</v>
      </c>
      <c r="B2029" s="21" t="s">
        <v>5739</v>
      </c>
      <c r="C2029" s="23" t="s">
        <v>5740</v>
      </c>
      <c r="D2029" s="23" t="s">
        <v>5741</v>
      </c>
    </row>
    <row r="2030" spans="1:4" x14ac:dyDescent="0.25">
      <c r="A2030" s="22">
        <v>1</v>
      </c>
      <c r="B2030" s="21" t="s">
        <v>5742</v>
      </c>
      <c r="C2030" s="23" t="s">
        <v>5743</v>
      </c>
      <c r="D2030" s="23" t="s">
        <v>5744</v>
      </c>
    </row>
    <row r="2031" spans="1:4" x14ac:dyDescent="0.25">
      <c r="A2031" s="22">
        <v>1</v>
      </c>
      <c r="B2031" s="21" t="s">
        <v>5745</v>
      </c>
      <c r="C2031" s="23" t="s">
        <v>5746</v>
      </c>
      <c r="D2031" s="23" t="s">
        <v>5747</v>
      </c>
    </row>
    <row r="2032" spans="1:4" x14ac:dyDescent="0.25">
      <c r="A2032" s="22">
        <v>1</v>
      </c>
      <c r="B2032" s="21" t="s">
        <v>5748</v>
      </c>
      <c r="C2032" s="23" t="s">
        <v>5749</v>
      </c>
      <c r="D2032" s="23" t="s">
        <v>5750</v>
      </c>
    </row>
    <row r="2033" spans="1:4" x14ac:dyDescent="0.25">
      <c r="A2033" s="22">
        <v>1</v>
      </c>
      <c r="B2033" s="21" t="s">
        <v>5751</v>
      </c>
      <c r="C2033" s="23" t="s">
        <v>5752</v>
      </c>
      <c r="D2033" s="23" t="s">
        <v>5753</v>
      </c>
    </row>
    <row r="2034" spans="1:4" x14ac:dyDescent="0.25">
      <c r="A2034" s="22">
        <v>1</v>
      </c>
      <c r="B2034" s="21" t="s">
        <v>5754</v>
      </c>
      <c r="C2034" s="23" t="s">
        <v>5755</v>
      </c>
      <c r="D2034" s="23" t="s">
        <v>5756</v>
      </c>
    </row>
    <row r="2035" spans="1:4" x14ac:dyDescent="0.25">
      <c r="A2035" s="22">
        <v>1</v>
      </c>
      <c r="B2035" s="21" t="s">
        <v>5757</v>
      </c>
      <c r="C2035" s="23" t="s">
        <v>5758</v>
      </c>
      <c r="D2035" s="23" t="s">
        <v>5759</v>
      </c>
    </row>
    <row r="2036" spans="1:4" x14ac:dyDescent="0.25">
      <c r="A2036" s="22">
        <v>1</v>
      </c>
      <c r="B2036" s="21" t="s">
        <v>5760</v>
      </c>
      <c r="C2036" s="23" t="s">
        <v>5761</v>
      </c>
      <c r="D2036" s="23" t="s">
        <v>5762</v>
      </c>
    </row>
    <row r="2037" spans="1:4" x14ac:dyDescent="0.25">
      <c r="A2037" s="22">
        <v>1</v>
      </c>
      <c r="B2037" s="21" t="s">
        <v>5763</v>
      </c>
      <c r="C2037" s="23" t="s">
        <v>5764</v>
      </c>
      <c r="D2037" s="23" t="s">
        <v>5765</v>
      </c>
    </row>
    <row r="2038" spans="1:4" x14ac:dyDescent="0.25">
      <c r="A2038" s="22">
        <v>1</v>
      </c>
      <c r="B2038" s="21" t="s">
        <v>5766</v>
      </c>
      <c r="C2038" s="23" t="s">
        <v>5767</v>
      </c>
      <c r="D2038" s="23" t="s">
        <v>5768</v>
      </c>
    </row>
    <row r="2039" spans="1:4" x14ac:dyDescent="0.25">
      <c r="A2039" s="22">
        <v>1</v>
      </c>
      <c r="B2039" s="21" t="s">
        <v>5769</v>
      </c>
      <c r="C2039" s="23" t="s">
        <v>5770</v>
      </c>
      <c r="D2039" s="23" t="s">
        <v>5771</v>
      </c>
    </row>
    <row r="2040" spans="1:4" x14ac:dyDescent="0.25">
      <c r="A2040" s="22">
        <v>1</v>
      </c>
      <c r="B2040" s="21" t="s">
        <v>5772</v>
      </c>
      <c r="C2040" s="23" t="s">
        <v>5773</v>
      </c>
      <c r="D2040" s="23" t="s">
        <v>5774</v>
      </c>
    </row>
    <row r="2041" spans="1:4" x14ac:dyDescent="0.25">
      <c r="A2041" s="22">
        <v>1</v>
      </c>
      <c r="B2041" s="21" t="s">
        <v>5775</v>
      </c>
      <c r="C2041" s="23" t="s">
        <v>5776</v>
      </c>
      <c r="D2041" s="23" t="s">
        <v>5777</v>
      </c>
    </row>
    <row r="2042" spans="1:4" x14ac:dyDescent="0.25">
      <c r="A2042" s="22">
        <v>1</v>
      </c>
      <c r="B2042" s="21" t="s">
        <v>5778</v>
      </c>
      <c r="C2042" s="23" t="s">
        <v>5779</v>
      </c>
      <c r="D2042" s="23" t="s">
        <v>5780</v>
      </c>
    </row>
    <row r="2043" spans="1:4" x14ac:dyDescent="0.25">
      <c r="A2043" s="22">
        <v>1</v>
      </c>
      <c r="B2043" s="21" t="s">
        <v>5781</v>
      </c>
      <c r="C2043" s="23" t="s">
        <v>5782</v>
      </c>
      <c r="D2043" s="23" t="s">
        <v>5783</v>
      </c>
    </row>
    <row r="2044" spans="1:4" x14ac:dyDescent="0.25">
      <c r="A2044" s="22">
        <v>1</v>
      </c>
      <c r="B2044" s="21" t="s">
        <v>5784</v>
      </c>
      <c r="C2044" s="23" t="s">
        <v>5785</v>
      </c>
      <c r="D2044" s="23" t="s">
        <v>5786</v>
      </c>
    </row>
    <row r="2045" spans="1:4" x14ac:dyDescent="0.25">
      <c r="A2045" s="22">
        <v>1</v>
      </c>
      <c r="B2045" s="21" t="s">
        <v>5787</v>
      </c>
      <c r="C2045" s="23" t="s">
        <v>5788</v>
      </c>
      <c r="D2045" s="23" t="s">
        <v>5789</v>
      </c>
    </row>
    <row r="2046" spans="1:4" x14ac:dyDescent="0.25">
      <c r="A2046" s="22">
        <v>1</v>
      </c>
      <c r="B2046" s="21" t="s">
        <v>5790</v>
      </c>
      <c r="C2046" s="23" t="s">
        <v>5791</v>
      </c>
      <c r="D2046" s="23" t="s">
        <v>5792</v>
      </c>
    </row>
    <row r="2047" spans="1:4" x14ac:dyDescent="0.25">
      <c r="A2047" s="22">
        <v>1</v>
      </c>
      <c r="B2047" s="21" t="s">
        <v>5793</v>
      </c>
      <c r="C2047" s="23" t="s">
        <v>5794</v>
      </c>
      <c r="D2047" s="23" t="s">
        <v>5795</v>
      </c>
    </row>
    <row r="2048" spans="1:4" x14ac:dyDescent="0.25">
      <c r="A2048" s="22">
        <v>1</v>
      </c>
      <c r="B2048" s="21" t="s">
        <v>5796</v>
      </c>
      <c r="C2048" s="23" t="s">
        <v>5797</v>
      </c>
      <c r="D2048" s="23" t="s">
        <v>5798</v>
      </c>
    </row>
    <row r="2049" spans="1:4" x14ac:dyDescent="0.25">
      <c r="A2049" s="22">
        <v>1</v>
      </c>
      <c r="B2049" s="21" t="s">
        <v>5799</v>
      </c>
      <c r="C2049" s="23" t="s">
        <v>5800</v>
      </c>
      <c r="D2049" s="23" t="s">
        <v>5801</v>
      </c>
    </row>
    <row r="2050" spans="1:4" x14ac:dyDescent="0.25">
      <c r="A2050" s="22">
        <v>1</v>
      </c>
      <c r="B2050" s="21" t="s">
        <v>5802</v>
      </c>
      <c r="C2050" s="23" t="s">
        <v>5803</v>
      </c>
      <c r="D2050" s="23" t="s">
        <v>5804</v>
      </c>
    </row>
    <row r="2051" spans="1:4" x14ac:dyDescent="0.25">
      <c r="A2051" s="22">
        <v>1</v>
      </c>
      <c r="B2051" s="21" t="s">
        <v>5805</v>
      </c>
      <c r="C2051" s="23" t="s">
        <v>5806</v>
      </c>
      <c r="D2051" s="23" t="s">
        <v>5807</v>
      </c>
    </row>
    <row r="2052" spans="1:4" x14ac:dyDescent="0.25">
      <c r="A2052" s="22">
        <v>1</v>
      </c>
      <c r="B2052" s="21" t="s">
        <v>5808</v>
      </c>
      <c r="C2052" s="23" t="s">
        <v>5809</v>
      </c>
      <c r="D2052" s="23" t="s">
        <v>5810</v>
      </c>
    </row>
    <row r="2053" spans="1:4" x14ac:dyDescent="0.25">
      <c r="A2053" s="22">
        <v>1</v>
      </c>
      <c r="B2053" s="21" t="s">
        <v>5811</v>
      </c>
      <c r="C2053" s="23" t="s">
        <v>5812</v>
      </c>
      <c r="D2053" s="23" t="s">
        <v>5813</v>
      </c>
    </row>
    <row r="2054" spans="1:4" x14ac:dyDescent="0.25">
      <c r="A2054" s="22">
        <v>1</v>
      </c>
      <c r="B2054" s="21" t="s">
        <v>5814</v>
      </c>
      <c r="C2054" s="23" t="s">
        <v>5815</v>
      </c>
      <c r="D2054" s="23" t="s">
        <v>5815</v>
      </c>
    </row>
    <row r="2055" spans="1:4" x14ac:dyDescent="0.25">
      <c r="A2055" s="22">
        <v>1</v>
      </c>
      <c r="B2055" s="21" t="s">
        <v>5816</v>
      </c>
      <c r="C2055" s="23" t="s">
        <v>5817</v>
      </c>
      <c r="D2055" s="23" t="s">
        <v>5818</v>
      </c>
    </row>
    <row r="2056" spans="1:4" x14ac:dyDescent="0.25">
      <c r="A2056" s="22">
        <v>1</v>
      </c>
      <c r="B2056" s="21" t="s">
        <v>5819</v>
      </c>
      <c r="C2056" s="23" t="s">
        <v>5820</v>
      </c>
      <c r="D2056" s="23" t="s">
        <v>5821</v>
      </c>
    </row>
    <row r="2057" spans="1:4" x14ac:dyDescent="0.25">
      <c r="A2057" s="22">
        <v>1</v>
      </c>
      <c r="B2057" s="21" t="s">
        <v>5822</v>
      </c>
      <c r="C2057" s="23" t="s">
        <v>5823</v>
      </c>
      <c r="D2057" s="23" t="s">
        <v>5824</v>
      </c>
    </row>
    <row r="2058" spans="1:4" x14ac:dyDescent="0.25">
      <c r="A2058" s="22">
        <v>1</v>
      </c>
      <c r="B2058" s="21" t="s">
        <v>5825</v>
      </c>
      <c r="C2058" s="23" t="s">
        <v>5826</v>
      </c>
      <c r="D2058" s="23" t="s">
        <v>5827</v>
      </c>
    </row>
    <row r="2059" spans="1:4" x14ac:dyDescent="0.25">
      <c r="A2059" s="22">
        <v>1</v>
      </c>
      <c r="B2059" s="21" t="s">
        <v>5828</v>
      </c>
      <c r="C2059" s="23" t="s">
        <v>5829</v>
      </c>
      <c r="D2059" s="23" t="s">
        <v>5830</v>
      </c>
    </row>
    <row r="2060" spans="1:4" x14ac:dyDescent="0.25">
      <c r="A2060" s="22">
        <v>1</v>
      </c>
      <c r="B2060" s="21" t="s">
        <v>5831</v>
      </c>
      <c r="C2060" s="23" t="s">
        <v>5832</v>
      </c>
      <c r="D2060" s="23" t="s">
        <v>5833</v>
      </c>
    </row>
    <row r="2061" spans="1:4" x14ac:dyDescent="0.25">
      <c r="A2061" s="22">
        <v>1</v>
      </c>
      <c r="B2061" s="21" t="s">
        <v>5834</v>
      </c>
      <c r="C2061" s="23" t="s">
        <v>5835</v>
      </c>
      <c r="D2061" s="23" t="s">
        <v>5836</v>
      </c>
    </row>
    <row r="2062" spans="1:4" x14ac:dyDescent="0.25">
      <c r="A2062" s="22">
        <v>1</v>
      </c>
      <c r="B2062" s="21" t="s">
        <v>5837</v>
      </c>
      <c r="C2062" s="23" t="s">
        <v>5838</v>
      </c>
      <c r="D2062" s="23" t="s">
        <v>5839</v>
      </c>
    </row>
    <row r="2063" spans="1:4" x14ac:dyDescent="0.25">
      <c r="A2063" s="22">
        <v>1</v>
      </c>
      <c r="B2063" s="21" t="s">
        <v>5840</v>
      </c>
      <c r="C2063" s="23" t="s">
        <v>5841</v>
      </c>
      <c r="D2063" s="23" t="s">
        <v>5842</v>
      </c>
    </row>
    <row r="2064" spans="1:4" x14ac:dyDescent="0.25">
      <c r="A2064" s="22">
        <v>1</v>
      </c>
      <c r="B2064" s="21" t="s">
        <v>5843</v>
      </c>
      <c r="C2064" s="23" t="s">
        <v>5844</v>
      </c>
      <c r="D2064" s="23" t="s">
        <v>5845</v>
      </c>
    </row>
    <row r="2065" spans="1:4" x14ac:dyDescent="0.25">
      <c r="A2065" s="22">
        <v>1</v>
      </c>
      <c r="B2065" s="21" t="s">
        <v>5846</v>
      </c>
      <c r="C2065" s="23" t="s">
        <v>5847</v>
      </c>
      <c r="D2065" s="23" t="s">
        <v>5848</v>
      </c>
    </row>
    <row r="2066" spans="1:4" x14ac:dyDescent="0.25">
      <c r="A2066" s="22">
        <v>1</v>
      </c>
      <c r="B2066" s="21" t="s">
        <v>5849</v>
      </c>
      <c r="C2066" s="23" t="s">
        <v>5850</v>
      </c>
      <c r="D2066" s="23" t="s">
        <v>5851</v>
      </c>
    </row>
    <row r="2067" spans="1:4" x14ac:dyDescent="0.25">
      <c r="A2067" s="22">
        <v>1</v>
      </c>
      <c r="B2067" s="21" t="s">
        <v>5852</v>
      </c>
      <c r="C2067" s="23" t="s">
        <v>5853</v>
      </c>
      <c r="D2067" s="23" t="s">
        <v>5854</v>
      </c>
    </row>
    <row r="2068" spans="1:4" x14ac:dyDescent="0.25">
      <c r="A2068" s="22">
        <v>1</v>
      </c>
      <c r="B2068" s="21" t="s">
        <v>5855</v>
      </c>
      <c r="C2068" s="23" t="s">
        <v>5856</v>
      </c>
      <c r="D2068" s="23" t="s">
        <v>5857</v>
      </c>
    </row>
    <row r="2069" spans="1:4" x14ac:dyDescent="0.25">
      <c r="A2069" s="22">
        <v>1</v>
      </c>
      <c r="B2069" s="21" t="s">
        <v>5858</v>
      </c>
      <c r="C2069" s="23" t="s">
        <v>5859</v>
      </c>
      <c r="D2069" s="23" t="s">
        <v>5860</v>
      </c>
    </row>
    <row r="2070" spans="1:4" x14ac:dyDescent="0.25">
      <c r="A2070" s="22">
        <v>1</v>
      </c>
      <c r="B2070" s="21" t="s">
        <v>5861</v>
      </c>
      <c r="C2070" s="23" t="s">
        <v>5862</v>
      </c>
      <c r="D2070" s="23" t="s">
        <v>5863</v>
      </c>
    </row>
    <row r="2071" spans="1:4" x14ac:dyDescent="0.25">
      <c r="A2071" s="22">
        <v>1</v>
      </c>
      <c r="B2071" s="21" t="s">
        <v>5864</v>
      </c>
      <c r="C2071" s="23" t="s">
        <v>5865</v>
      </c>
      <c r="D2071" s="23" t="s">
        <v>5866</v>
      </c>
    </row>
    <row r="2072" spans="1:4" x14ac:dyDescent="0.25">
      <c r="A2072" s="22">
        <v>1</v>
      </c>
      <c r="B2072" s="21" t="s">
        <v>5867</v>
      </c>
      <c r="C2072" s="23" t="s">
        <v>5868</v>
      </c>
      <c r="D2072" s="23" t="s">
        <v>5869</v>
      </c>
    </row>
    <row r="2073" spans="1:4" x14ac:dyDescent="0.25">
      <c r="A2073" s="22">
        <v>1</v>
      </c>
      <c r="B2073" s="21" t="s">
        <v>5870</v>
      </c>
      <c r="C2073" s="23" t="s">
        <v>5871</v>
      </c>
      <c r="D2073" s="23" t="s">
        <v>5872</v>
      </c>
    </row>
    <row r="2074" spans="1:4" x14ac:dyDescent="0.25">
      <c r="A2074" s="22">
        <v>1</v>
      </c>
      <c r="B2074" s="21" t="s">
        <v>5873</v>
      </c>
      <c r="C2074" s="23" t="s">
        <v>5874</v>
      </c>
      <c r="D2074" s="23" t="s">
        <v>5875</v>
      </c>
    </row>
    <row r="2075" spans="1:4" x14ac:dyDescent="0.25">
      <c r="A2075" s="22">
        <v>1</v>
      </c>
      <c r="B2075" s="21" t="s">
        <v>5876</v>
      </c>
      <c r="C2075" s="23" t="s">
        <v>5877</v>
      </c>
      <c r="D2075" s="23" t="s">
        <v>5878</v>
      </c>
    </row>
    <row r="2076" spans="1:4" x14ac:dyDescent="0.25">
      <c r="A2076" s="22">
        <v>1</v>
      </c>
      <c r="B2076" s="21" t="s">
        <v>5879</v>
      </c>
      <c r="C2076" s="23" t="s">
        <v>5880</v>
      </c>
      <c r="D2076" s="23" t="s">
        <v>5881</v>
      </c>
    </row>
    <row r="2077" spans="1:4" x14ac:dyDescent="0.25">
      <c r="A2077" s="22">
        <v>1</v>
      </c>
      <c r="B2077" s="21" t="s">
        <v>5882</v>
      </c>
      <c r="C2077" s="23" t="s">
        <v>5883</v>
      </c>
      <c r="D2077" s="23" t="s">
        <v>5884</v>
      </c>
    </row>
    <row r="2078" spans="1:4" x14ac:dyDescent="0.25">
      <c r="A2078" s="22">
        <v>1</v>
      </c>
      <c r="B2078" s="21" t="s">
        <v>5885</v>
      </c>
      <c r="C2078" s="23" t="s">
        <v>5886</v>
      </c>
      <c r="D2078" s="23" t="s">
        <v>5887</v>
      </c>
    </row>
    <row r="2079" spans="1:4" x14ac:dyDescent="0.25">
      <c r="A2079" s="22">
        <v>1</v>
      </c>
      <c r="B2079" s="21" t="s">
        <v>5888</v>
      </c>
      <c r="C2079" s="23" t="s">
        <v>5889</v>
      </c>
      <c r="D2079" s="23" t="s">
        <v>5890</v>
      </c>
    </row>
    <row r="2080" spans="1:4" x14ac:dyDescent="0.25">
      <c r="A2080" s="22">
        <v>1</v>
      </c>
      <c r="B2080" s="21" t="s">
        <v>5891</v>
      </c>
      <c r="C2080" s="23" t="s">
        <v>5892</v>
      </c>
      <c r="D2080" s="23" t="s">
        <v>5893</v>
      </c>
    </row>
    <row r="2081" spans="1:4" x14ac:dyDescent="0.25">
      <c r="A2081" s="22">
        <v>1</v>
      </c>
      <c r="B2081" s="21" t="s">
        <v>5894</v>
      </c>
      <c r="C2081" s="23" t="s">
        <v>5895</v>
      </c>
      <c r="D2081" s="23" t="s">
        <v>5896</v>
      </c>
    </row>
    <row r="2082" spans="1:4" x14ac:dyDescent="0.25">
      <c r="A2082" s="22">
        <v>1</v>
      </c>
      <c r="B2082" s="21" t="s">
        <v>5897</v>
      </c>
      <c r="C2082" s="23" t="s">
        <v>5898</v>
      </c>
      <c r="D2082" s="23" t="s">
        <v>5899</v>
      </c>
    </row>
    <row r="2083" spans="1:4" x14ac:dyDescent="0.25">
      <c r="A2083" s="22">
        <v>1</v>
      </c>
      <c r="B2083" s="21" t="s">
        <v>5900</v>
      </c>
      <c r="C2083" s="23" t="s">
        <v>5901</v>
      </c>
      <c r="D2083" s="23" t="s">
        <v>5902</v>
      </c>
    </row>
    <row r="2084" spans="1:4" x14ac:dyDescent="0.25">
      <c r="A2084" s="22">
        <v>1</v>
      </c>
      <c r="B2084" s="21" t="s">
        <v>5903</v>
      </c>
      <c r="C2084" s="23" t="s">
        <v>5904</v>
      </c>
      <c r="D2084" s="23" t="s">
        <v>5905</v>
      </c>
    </row>
    <row r="2085" spans="1:4" x14ac:dyDescent="0.25">
      <c r="A2085" s="22">
        <v>1</v>
      </c>
      <c r="B2085" s="21" t="s">
        <v>5906</v>
      </c>
      <c r="C2085" s="23" t="s">
        <v>5907</v>
      </c>
      <c r="D2085" s="23" t="s">
        <v>5908</v>
      </c>
    </row>
    <row r="2086" spans="1:4" x14ac:dyDescent="0.25">
      <c r="A2086" s="22">
        <v>1</v>
      </c>
      <c r="B2086" s="21" t="s">
        <v>5909</v>
      </c>
      <c r="C2086" s="23" t="s">
        <v>5910</v>
      </c>
      <c r="D2086" s="23" t="s">
        <v>5911</v>
      </c>
    </row>
    <row r="2087" spans="1:4" x14ac:dyDescent="0.25">
      <c r="A2087" s="22">
        <v>1</v>
      </c>
      <c r="B2087" s="21" t="s">
        <v>5912</v>
      </c>
      <c r="C2087" s="23" t="s">
        <v>5913</v>
      </c>
      <c r="D2087" s="23" t="s">
        <v>5914</v>
      </c>
    </row>
    <row r="2088" spans="1:4" x14ac:dyDescent="0.25">
      <c r="A2088" s="22">
        <v>1</v>
      </c>
      <c r="B2088" s="21" t="s">
        <v>5915</v>
      </c>
      <c r="C2088" s="23" t="s">
        <v>5916</v>
      </c>
      <c r="D2088" s="23" t="s">
        <v>5917</v>
      </c>
    </row>
    <row r="2089" spans="1:4" x14ac:dyDescent="0.25">
      <c r="A2089" s="22">
        <v>1</v>
      </c>
      <c r="B2089" s="21" t="s">
        <v>5918</v>
      </c>
      <c r="C2089" s="23" t="s">
        <v>5919</v>
      </c>
      <c r="D2089" s="23" t="s">
        <v>5920</v>
      </c>
    </row>
    <row r="2090" spans="1:4" x14ac:dyDescent="0.25">
      <c r="A2090" s="22">
        <v>1</v>
      </c>
      <c r="B2090" s="21" t="s">
        <v>5921</v>
      </c>
      <c r="C2090" s="23" t="s">
        <v>5922</v>
      </c>
      <c r="D2090" s="23" t="s">
        <v>5923</v>
      </c>
    </row>
    <row r="2091" spans="1:4" x14ac:dyDescent="0.25">
      <c r="A2091" s="22">
        <v>1</v>
      </c>
      <c r="B2091" s="21" t="s">
        <v>5924</v>
      </c>
      <c r="C2091" s="23" t="s">
        <v>5925</v>
      </c>
      <c r="D2091" s="23" t="s">
        <v>5926</v>
      </c>
    </row>
    <row r="2092" spans="1:4" x14ac:dyDescent="0.25">
      <c r="A2092" s="22">
        <v>1</v>
      </c>
      <c r="B2092" s="21" t="s">
        <v>5927</v>
      </c>
      <c r="C2092" s="23" t="s">
        <v>5928</v>
      </c>
      <c r="D2092" s="23" t="s">
        <v>5929</v>
      </c>
    </row>
    <row r="2093" spans="1:4" x14ac:dyDescent="0.25">
      <c r="A2093" s="22">
        <v>1</v>
      </c>
      <c r="B2093" s="21" t="s">
        <v>5930</v>
      </c>
      <c r="C2093" s="23" t="s">
        <v>5931</v>
      </c>
      <c r="D2093" s="23" t="s">
        <v>5932</v>
      </c>
    </row>
    <row r="2094" spans="1:4" x14ac:dyDescent="0.25">
      <c r="A2094" s="22">
        <v>1</v>
      </c>
      <c r="B2094" s="21" t="s">
        <v>5933</v>
      </c>
      <c r="C2094" s="23" t="s">
        <v>5934</v>
      </c>
      <c r="D2094" s="23" t="s">
        <v>5935</v>
      </c>
    </row>
    <row r="2095" spans="1:4" x14ac:dyDescent="0.25">
      <c r="A2095" s="22">
        <v>1</v>
      </c>
      <c r="B2095" s="21" t="s">
        <v>5936</v>
      </c>
      <c r="C2095" s="23" t="s">
        <v>5937</v>
      </c>
      <c r="D2095" s="23" t="s">
        <v>5938</v>
      </c>
    </row>
    <row r="2096" spans="1:4" x14ac:dyDescent="0.25">
      <c r="A2096" s="22">
        <v>1</v>
      </c>
      <c r="B2096" s="21" t="s">
        <v>5939</v>
      </c>
      <c r="C2096" s="23" t="s">
        <v>5940</v>
      </c>
      <c r="D2096" s="23" t="s">
        <v>5941</v>
      </c>
    </row>
    <row r="2097" spans="1:4" x14ac:dyDescent="0.25">
      <c r="A2097" s="22">
        <v>1</v>
      </c>
      <c r="B2097" s="21" t="s">
        <v>5942</v>
      </c>
      <c r="C2097" s="23" t="s">
        <v>5943</v>
      </c>
      <c r="D2097" s="23" t="s">
        <v>5944</v>
      </c>
    </row>
    <row r="2098" spans="1:4" x14ac:dyDescent="0.25">
      <c r="A2098" s="22">
        <v>1</v>
      </c>
      <c r="B2098" s="21" t="s">
        <v>5945</v>
      </c>
      <c r="C2098" s="23" t="s">
        <v>5946</v>
      </c>
      <c r="D2098" s="23" t="s">
        <v>5947</v>
      </c>
    </row>
    <row r="2099" spans="1:4" x14ac:dyDescent="0.25">
      <c r="A2099" s="22">
        <v>1</v>
      </c>
      <c r="B2099" s="21" t="s">
        <v>5948</v>
      </c>
      <c r="C2099" s="23" t="s">
        <v>5949</v>
      </c>
      <c r="D2099" s="23" t="s">
        <v>5950</v>
      </c>
    </row>
    <row r="2100" spans="1:4" x14ac:dyDescent="0.25">
      <c r="A2100" s="22">
        <v>1</v>
      </c>
      <c r="B2100" s="21" t="s">
        <v>5951</v>
      </c>
      <c r="C2100" s="23" t="s">
        <v>5952</v>
      </c>
      <c r="D2100" s="23" t="s">
        <v>5953</v>
      </c>
    </row>
    <row r="2101" spans="1:4" x14ac:dyDescent="0.25">
      <c r="A2101" s="22">
        <v>1</v>
      </c>
      <c r="B2101" s="21" t="s">
        <v>5954</v>
      </c>
      <c r="C2101" s="23" t="s">
        <v>5955</v>
      </c>
      <c r="D2101" s="23" t="s">
        <v>5956</v>
      </c>
    </row>
    <row r="2102" spans="1:4" x14ac:dyDescent="0.25">
      <c r="A2102" s="22">
        <v>1</v>
      </c>
      <c r="B2102" s="21" t="s">
        <v>5957</v>
      </c>
      <c r="C2102" s="23" t="s">
        <v>5958</v>
      </c>
      <c r="D2102" s="23" t="s">
        <v>5959</v>
      </c>
    </row>
    <row r="2103" spans="1:4" x14ac:dyDescent="0.25">
      <c r="A2103" s="22">
        <v>1</v>
      </c>
      <c r="B2103" s="21" t="s">
        <v>5960</v>
      </c>
      <c r="C2103" s="23" t="s">
        <v>5961</v>
      </c>
      <c r="D2103" s="23" t="s">
        <v>5962</v>
      </c>
    </row>
    <row r="2104" spans="1:4" x14ac:dyDescent="0.25">
      <c r="A2104" s="22">
        <v>1</v>
      </c>
      <c r="B2104" s="21" t="s">
        <v>5963</v>
      </c>
      <c r="C2104" s="23" t="s">
        <v>5964</v>
      </c>
      <c r="D2104" s="23" t="s">
        <v>5965</v>
      </c>
    </row>
    <row r="2105" spans="1:4" x14ac:dyDescent="0.25">
      <c r="A2105" s="22">
        <v>1</v>
      </c>
      <c r="B2105" s="21" t="s">
        <v>5966</v>
      </c>
      <c r="C2105" s="23" t="s">
        <v>5967</v>
      </c>
      <c r="D2105" s="23" t="s">
        <v>5968</v>
      </c>
    </row>
    <row r="2106" spans="1:4" x14ac:dyDescent="0.25">
      <c r="A2106" s="22">
        <v>1</v>
      </c>
      <c r="B2106" s="21" t="s">
        <v>5969</v>
      </c>
      <c r="C2106" s="23" t="s">
        <v>5970</v>
      </c>
      <c r="D2106" s="23" t="s">
        <v>5971</v>
      </c>
    </row>
    <row r="2107" spans="1:4" x14ac:dyDescent="0.25">
      <c r="A2107" s="22">
        <v>1</v>
      </c>
      <c r="B2107" s="21" t="s">
        <v>5972</v>
      </c>
      <c r="C2107" s="23" t="s">
        <v>5973</v>
      </c>
      <c r="D2107" s="23" t="s">
        <v>5974</v>
      </c>
    </row>
    <row r="2108" spans="1:4" x14ac:dyDescent="0.25">
      <c r="A2108" s="22">
        <v>1</v>
      </c>
      <c r="B2108" s="21" t="s">
        <v>5975</v>
      </c>
      <c r="C2108" s="23" t="s">
        <v>5976</v>
      </c>
      <c r="D2108" s="23" t="s">
        <v>5977</v>
      </c>
    </row>
    <row r="2109" spans="1:4" x14ac:dyDescent="0.25">
      <c r="A2109" s="22">
        <v>1</v>
      </c>
      <c r="B2109" s="21" t="s">
        <v>5978</v>
      </c>
      <c r="C2109" s="23" t="s">
        <v>5979</v>
      </c>
      <c r="D2109" s="23" t="s">
        <v>5980</v>
      </c>
    </row>
    <row r="2110" spans="1:4" x14ac:dyDescent="0.25">
      <c r="A2110" s="22">
        <v>1</v>
      </c>
      <c r="B2110" s="21" t="s">
        <v>5981</v>
      </c>
      <c r="C2110" s="23" t="s">
        <v>5982</v>
      </c>
      <c r="D2110" s="23" t="s">
        <v>5983</v>
      </c>
    </row>
    <row r="2111" spans="1:4" x14ac:dyDescent="0.25">
      <c r="A2111" s="22">
        <v>1</v>
      </c>
      <c r="B2111" s="21" t="s">
        <v>5984</v>
      </c>
      <c r="C2111" s="23" t="s">
        <v>5985</v>
      </c>
      <c r="D2111" s="23" t="s">
        <v>5986</v>
      </c>
    </row>
    <row r="2112" spans="1:4" x14ac:dyDescent="0.25">
      <c r="A2112" s="22">
        <v>1</v>
      </c>
      <c r="B2112" s="21" t="s">
        <v>5987</v>
      </c>
      <c r="C2112" s="23" t="s">
        <v>5988</v>
      </c>
      <c r="D2112" s="23" t="s">
        <v>5989</v>
      </c>
    </row>
    <row r="2113" spans="1:4" x14ac:dyDescent="0.25">
      <c r="A2113" s="22">
        <v>1</v>
      </c>
      <c r="B2113" s="21" t="s">
        <v>5990</v>
      </c>
      <c r="C2113" s="23" t="s">
        <v>5991</v>
      </c>
      <c r="D2113" s="23" t="s">
        <v>5992</v>
      </c>
    </row>
    <row r="2114" spans="1:4" x14ac:dyDescent="0.25">
      <c r="A2114" s="22">
        <v>1</v>
      </c>
      <c r="B2114" s="21" t="s">
        <v>5993</v>
      </c>
      <c r="C2114" s="23" t="s">
        <v>5994</v>
      </c>
      <c r="D2114" s="23" t="s">
        <v>5995</v>
      </c>
    </row>
    <row r="2115" spans="1:4" x14ac:dyDescent="0.25">
      <c r="A2115" s="22">
        <v>1</v>
      </c>
      <c r="B2115" s="21" t="s">
        <v>5996</v>
      </c>
      <c r="C2115" s="23" t="s">
        <v>5997</v>
      </c>
      <c r="D2115" s="23" t="s">
        <v>5998</v>
      </c>
    </row>
    <row r="2116" spans="1:4" x14ac:dyDescent="0.25">
      <c r="A2116" s="22">
        <v>1</v>
      </c>
      <c r="B2116" s="21" t="s">
        <v>5999</v>
      </c>
      <c r="C2116" s="23" t="s">
        <v>6000</v>
      </c>
      <c r="D2116" s="23" t="s">
        <v>6001</v>
      </c>
    </row>
    <row r="2117" spans="1:4" x14ac:dyDescent="0.25">
      <c r="A2117" s="22">
        <v>1</v>
      </c>
      <c r="B2117" s="21" t="s">
        <v>6002</v>
      </c>
      <c r="C2117" s="23" t="s">
        <v>6003</v>
      </c>
      <c r="D2117" s="23" t="s">
        <v>6004</v>
      </c>
    </row>
    <row r="2118" spans="1:4" x14ac:dyDescent="0.25">
      <c r="A2118" s="22">
        <v>1</v>
      </c>
      <c r="B2118" s="21" t="s">
        <v>6005</v>
      </c>
      <c r="C2118" s="23" t="s">
        <v>6006</v>
      </c>
      <c r="D2118" s="23" t="s">
        <v>6007</v>
      </c>
    </row>
    <row r="2119" spans="1:4" x14ac:dyDescent="0.25">
      <c r="A2119" s="22">
        <v>1</v>
      </c>
      <c r="B2119" s="21" t="s">
        <v>6008</v>
      </c>
      <c r="C2119" s="23" t="s">
        <v>6009</v>
      </c>
      <c r="D2119" s="23" t="s">
        <v>6010</v>
      </c>
    </row>
    <row r="2120" spans="1:4" x14ac:dyDescent="0.25">
      <c r="A2120" s="22">
        <v>1</v>
      </c>
      <c r="B2120" s="21" t="s">
        <v>6011</v>
      </c>
      <c r="C2120" s="23" t="s">
        <v>6012</v>
      </c>
      <c r="D2120" s="23" t="s">
        <v>6013</v>
      </c>
    </row>
    <row r="2121" spans="1:4" x14ac:dyDescent="0.25">
      <c r="A2121" s="22">
        <v>1</v>
      </c>
      <c r="B2121" s="21" t="s">
        <v>6014</v>
      </c>
      <c r="C2121" s="23" t="s">
        <v>6015</v>
      </c>
      <c r="D2121" s="23" t="s">
        <v>6016</v>
      </c>
    </row>
    <row r="2122" spans="1:4" x14ac:dyDescent="0.25">
      <c r="A2122" s="22">
        <v>1</v>
      </c>
      <c r="B2122" s="21" t="s">
        <v>6017</v>
      </c>
      <c r="C2122" s="23" t="s">
        <v>6018</v>
      </c>
      <c r="D2122" s="23" t="s">
        <v>6019</v>
      </c>
    </row>
    <row r="2123" spans="1:4" x14ac:dyDescent="0.25">
      <c r="A2123" s="22">
        <v>1</v>
      </c>
      <c r="B2123" s="21" t="s">
        <v>6020</v>
      </c>
      <c r="C2123" s="23" t="s">
        <v>6021</v>
      </c>
      <c r="D2123" s="23" t="s">
        <v>6022</v>
      </c>
    </row>
    <row r="2124" spans="1:4" x14ac:dyDescent="0.25">
      <c r="A2124" s="22">
        <v>1</v>
      </c>
      <c r="B2124" s="21" t="s">
        <v>6023</v>
      </c>
      <c r="C2124" s="23" t="s">
        <v>6024</v>
      </c>
      <c r="D2124" s="23" t="s">
        <v>6025</v>
      </c>
    </row>
    <row r="2125" spans="1:4" x14ac:dyDescent="0.25">
      <c r="A2125" s="22">
        <v>1</v>
      </c>
      <c r="B2125" s="21" t="s">
        <v>6026</v>
      </c>
      <c r="C2125" s="23" t="s">
        <v>6027</v>
      </c>
      <c r="D2125" s="23" t="s">
        <v>6028</v>
      </c>
    </row>
    <row r="2126" spans="1:4" x14ac:dyDescent="0.25">
      <c r="A2126" s="22">
        <v>1</v>
      </c>
      <c r="B2126" s="21" t="s">
        <v>6029</v>
      </c>
      <c r="C2126" s="23" t="s">
        <v>6030</v>
      </c>
      <c r="D2126" s="23" t="s">
        <v>6031</v>
      </c>
    </row>
    <row r="2127" spans="1:4" x14ac:dyDescent="0.25">
      <c r="A2127" s="22">
        <v>1</v>
      </c>
      <c r="B2127" s="21" t="s">
        <v>6032</v>
      </c>
      <c r="C2127" s="23" t="s">
        <v>6033</v>
      </c>
      <c r="D2127" s="23" t="s">
        <v>6034</v>
      </c>
    </row>
    <row r="2128" spans="1:4" x14ac:dyDescent="0.25">
      <c r="A2128" s="22">
        <v>1</v>
      </c>
      <c r="B2128" s="21" t="s">
        <v>6035</v>
      </c>
      <c r="C2128" s="23" t="s">
        <v>6036</v>
      </c>
      <c r="D2128" s="23" t="s">
        <v>6037</v>
      </c>
    </row>
    <row r="2129" spans="1:4" x14ac:dyDescent="0.25">
      <c r="A2129" s="22">
        <v>1</v>
      </c>
      <c r="B2129" s="21" t="s">
        <v>6038</v>
      </c>
      <c r="C2129" s="23" t="s">
        <v>6039</v>
      </c>
      <c r="D2129" s="23" t="s">
        <v>6040</v>
      </c>
    </row>
    <row r="2130" spans="1:4" x14ac:dyDescent="0.25">
      <c r="A2130" s="22">
        <v>1</v>
      </c>
      <c r="B2130" s="21" t="s">
        <v>6041</v>
      </c>
      <c r="C2130" s="23" t="s">
        <v>6042</v>
      </c>
      <c r="D2130" s="23" t="s">
        <v>6043</v>
      </c>
    </row>
    <row r="2131" spans="1:4" x14ac:dyDescent="0.25">
      <c r="A2131" s="22">
        <v>1</v>
      </c>
      <c r="B2131" s="21" t="s">
        <v>6044</v>
      </c>
      <c r="C2131" s="23" t="s">
        <v>6045</v>
      </c>
      <c r="D2131" s="23" t="s">
        <v>6046</v>
      </c>
    </row>
    <row r="2132" spans="1:4" x14ac:dyDescent="0.25">
      <c r="A2132" s="22">
        <v>1</v>
      </c>
      <c r="B2132" s="21" t="s">
        <v>6047</v>
      </c>
      <c r="C2132" s="23" t="s">
        <v>6048</v>
      </c>
      <c r="D2132" s="23" t="s">
        <v>6049</v>
      </c>
    </row>
    <row r="2133" spans="1:4" x14ac:dyDescent="0.25">
      <c r="A2133" s="22">
        <v>1</v>
      </c>
      <c r="B2133" s="21" t="s">
        <v>6050</v>
      </c>
      <c r="C2133" s="23" t="s">
        <v>6051</v>
      </c>
      <c r="D2133" s="23" t="s">
        <v>6052</v>
      </c>
    </row>
    <row r="2134" spans="1:4" x14ac:dyDescent="0.25">
      <c r="A2134" s="22">
        <v>1</v>
      </c>
      <c r="B2134" s="21" t="s">
        <v>6053</v>
      </c>
      <c r="C2134" s="23" t="s">
        <v>6054</v>
      </c>
      <c r="D2134" s="23" t="s">
        <v>6055</v>
      </c>
    </row>
    <row r="2135" spans="1:4" x14ac:dyDescent="0.25">
      <c r="A2135" s="22">
        <v>1</v>
      </c>
      <c r="B2135" s="21" t="s">
        <v>6056</v>
      </c>
      <c r="C2135" s="23" t="s">
        <v>6057</v>
      </c>
      <c r="D2135" s="23" t="s">
        <v>6058</v>
      </c>
    </row>
    <row r="2136" spans="1:4" x14ac:dyDescent="0.25">
      <c r="A2136" s="22">
        <v>1</v>
      </c>
      <c r="B2136" s="21" t="s">
        <v>6059</v>
      </c>
      <c r="C2136" s="23" t="s">
        <v>6060</v>
      </c>
      <c r="D2136" s="23" t="s">
        <v>6061</v>
      </c>
    </row>
    <row r="2137" spans="1:4" x14ac:dyDescent="0.25">
      <c r="A2137" s="22">
        <v>1</v>
      </c>
      <c r="B2137" s="21" t="s">
        <v>6062</v>
      </c>
      <c r="C2137" s="23" t="s">
        <v>6063</v>
      </c>
      <c r="D2137" s="23" t="s">
        <v>6064</v>
      </c>
    </row>
    <row r="2138" spans="1:4" x14ac:dyDescent="0.25">
      <c r="A2138" s="22">
        <v>1</v>
      </c>
      <c r="B2138" s="21" t="s">
        <v>6065</v>
      </c>
      <c r="C2138" s="23" t="s">
        <v>6066</v>
      </c>
      <c r="D2138" s="23" t="s">
        <v>6067</v>
      </c>
    </row>
    <row r="2139" spans="1:4" x14ac:dyDescent="0.25">
      <c r="A2139" s="22">
        <v>1</v>
      </c>
      <c r="B2139" s="21" t="s">
        <v>6068</v>
      </c>
      <c r="C2139" s="23" t="s">
        <v>6069</v>
      </c>
      <c r="D2139" s="23" t="s">
        <v>6070</v>
      </c>
    </row>
    <row r="2140" spans="1:4" x14ac:dyDescent="0.25">
      <c r="A2140" s="22">
        <v>1</v>
      </c>
      <c r="B2140" s="21" t="s">
        <v>6071</v>
      </c>
      <c r="C2140" s="23" t="s">
        <v>6072</v>
      </c>
      <c r="D2140" s="23" t="s">
        <v>6073</v>
      </c>
    </row>
    <row r="2141" spans="1:4" x14ac:dyDescent="0.25">
      <c r="A2141" s="22">
        <v>1</v>
      </c>
      <c r="B2141" s="21" t="s">
        <v>6074</v>
      </c>
      <c r="C2141" s="23" t="s">
        <v>6075</v>
      </c>
      <c r="D2141" s="23" t="s">
        <v>6076</v>
      </c>
    </row>
    <row r="2142" spans="1:4" x14ac:dyDescent="0.25">
      <c r="A2142" s="22">
        <v>1</v>
      </c>
      <c r="B2142" s="21" t="s">
        <v>6077</v>
      </c>
      <c r="C2142" s="23" t="s">
        <v>6078</v>
      </c>
      <c r="D2142" s="23" t="s">
        <v>6079</v>
      </c>
    </row>
    <row r="2143" spans="1:4" x14ac:dyDescent="0.25">
      <c r="A2143" s="22">
        <v>1</v>
      </c>
      <c r="B2143" s="21" t="s">
        <v>6080</v>
      </c>
      <c r="C2143" s="23" t="s">
        <v>6081</v>
      </c>
      <c r="D2143" s="23" t="s">
        <v>6082</v>
      </c>
    </row>
    <row r="2144" spans="1:4" x14ac:dyDescent="0.25">
      <c r="A2144" s="22">
        <v>1</v>
      </c>
      <c r="B2144" s="21" t="s">
        <v>6083</v>
      </c>
      <c r="C2144" s="23" t="s">
        <v>6084</v>
      </c>
      <c r="D2144" s="23" t="s">
        <v>6085</v>
      </c>
    </row>
    <row r="2145" spans="1:4" x14ac:dyDescent="0.25">
      <c r="A2145" s="22">
        <v>1</v>
      </c>
      <c r="B2145" s="21" t="s">
        <v>6086</v>
      </c>
      <c r="C2145" s="23" t="s">
        <v>6087</v>
      </c>
      <c r="D2145" s="23" t="s">
        <v>6088</v>
      </c>
    </row>
    <row r="2146" spans="1:4" x14ac:dyDescent="0.25">
      <c r="A2146" s="22">
        <v>1</v>
      </c>
      <c r="B2146" s="21" t="s">
        <v>6089</v>
      </c>
      <c r="C2146" s="23" t="s">
        <v>6090</v>
      </c>
      <c r="D2146" s="23" t="s">
        <v>6091</v>
      </c>
    </row>
    <row r="2147" spans="1:4" x14ac:dyDescent="0.25">
      <c r="A2147" s="22">
        <v>1</v>
      </c>
      <c r="B2147" s="21" t="s">
        <v>6092</v>
      </c>
      <c r="C2147" s="23" t="s">
        <v>6093</v>
      </c>
      <c r="D2147" s="23" t="s">
        <v>6094</v>
      </c>
    </row>
    <row r="2148" spans="1:4" x14ac:dyDescent="0.25">
      <c r="A2148" s="22">
        <v>1</v>
      </c>
      <c r="B2148" s="21" t="s">
        <v>6095</v>
      </c>
      <c r="C2148" s="23" t="s">
        <v>6096</v>
      </c>
      <c r="D2148" s="23" t="s">
        <v>6097</v>
      </c>
    </row>
    <row r="2149" spans="1:4" x14ac:dyDescent="0.25">
      <c r="A2149" s="22">
        <v>1</v>
      </c>
      <c r="B2149" s="21" t="s">
        <v>6098</v>
      </c>
      <c r="C2149" s="23" t="s">
        <v>6099</v>
      </c>
      <c r="D2149" s="23" t="s">
        <v>6100</v>
      </c>
    </row>
    <row r="2150" spans="1:4" x14ac:dyDescent="0.25">
      <c r="A2150" s="22">
        <v>1</v>
      </c>
      <c r="B2150" s="21" t="s">
        <v>6101</v>
      </c>
      <c r="C2150" s="23" t="s">
        <v>6102</v>
      </c>
      <c r="D2150" s="23" t="s">
        <v>6103</v>
      </c>
    </row>
    <row r="2151" spans="1:4" x14ac:dyDescent="0.25">
      <c r="A2151" s="22">
        <v>1</v>
      </c>
      <c r="B2151" s="21" t="s">
        <v>6104</v>
      </c>
      <c r="C2151" s="23" t="s">
        <v>6105</v>
      </c>
      <c r="D2151" s="23" t="s">
        <v>6106</v>
      </c>
    </row>
    <row r="2152" spans="1:4" x14ac:dyDescent="0.25">
      <c r="A2152" s="22">
        <v>1</v>
      </c>
      <c r="B2152" s="21" t="s">
        <v>6107</v>
      </c>
      <c r="C2152" s="23" t="s">
        <v>6108</v>
      </c>
      <c r="D2152" s="23" t="s">
        <v>6109</v>
      </c>
    </row>
    <row r="2153" spans="1:4" x14ac:dyDescent="0.25">
      <c r="A2153" s="22">
        <v>1</v>
      </c>
      <c r="B2153" s="21" t="s">
        <v>6110</v>
      </c>
      <c r="C2153" s="23" t="s">
        <v>6111</v>
      </c>
      <c r="D2153" s="23" t="s">
        <v>6112</v>
      </c>
    </row>
    <row r="2154" spans="1:4" x14ac:dyDescent="0.25">
      <c r="A2154" s="22">
        <v>1</v>
      </c>
      <c r="B2154" s="21" t="s">
        <v>6113</v>
      </c>
      <c r="C2154" s="23" t="s">
        <v>6114</v>
      </c>
      <c r="D2154" s="23" t="s">
        <v>6115</v>
      </c>
    </row>
    <row r="2155" spans="1:4" x14ac:dyDescent="0.25">
      <c r="A2155" s="22">
        <v>1</v>
      </c>
      <c r="B2155" s="21" t="s">
        <v>6116</v>
      </c>
      <c r="C2155" s="23" t="s">
        <v>6117</v>
      </c>
      <c r="D2155" s="23" t="s">
        <v>6118</v>
      </c>
    </row>
    <row r="2156" spans="1:4" x14ac:dyDescent="0.25">
      <c r="A2156" s="22">
        <v>1</v>
      </c>
      <c r="B2156" s="21" t="s">
        <v>6119</v>
      </c>
      <c r="C2156" s="23" t="s">
        <v>6120</v>
      </c>
      <c r="D2156" s="23" t="s">
        <v>6121</v>
      </c>
    </row>
    <row r="2157" spans="1:4" x14ac:dyDescent="0.25">
      <c r="A2157" s="22">
        <v>1</v>
      </c>
      <c r="B2157" s="21" t="s">
        <v>6122</v>
      </c>
      <c r="C2157" s="23" t="s">
        <v>6123</v>
      </c>
      <c r="D2157" s="23" t="s">
        <v>6124</v>
      </c>
    </row>
    <row r="2158" spans="1:4" x14ac:dyDescent="0.25">
      <c r="A2158" s="22">
        <v>1</v>
      </c>
      <c r="B2158" s="21" t="s">
        <v>6125</v>
      </c>
      <c r="C2158" s="23" t="s">
        <v>6126</v>
      </c>
      <c r="D2158" s="23" t="s">
        <v>6127</v>
      </c>
    </row>
    <row r="2159" spans="1:4" x14ac:dyDescent="0.25">
      <c r="A2159" s="22">
        <v>1</v>
      </c>
      <c r="B2159" s="21" t="s">
        <v>6128</v>
      </c>
      <c r="C2159" s="23" t="s">
        <v>6129</v>
      </c>
      <c r="D2159" s="23" t="s">
        <v>6130</v>
      </c>
    </row>
    <row r="2160" spans="1:4" x14ac:dyDescent="0.25">
      <c r="A2160" s="22">
        <v>1</v>
      </c>
      <c r="B2160" s="21" t="s">
        <v>6131</v>
      </c>
      <c r="C2160" s="23" t="s">
        <v>6132</v>
      </c>
      <c r="D2160" s="23" t="s">
        <v>6133</v>
      </c>
    </row>
    <row r="2161" spans="1:4" x14ac:dyDescent="0.25">
      <c r="A2161" s="22">
        <v>1</v>
      </c>
      <c r="B2161" s="21" t="s">
        <v>6134</v>
      </c>
      <c r="C2161" s="23" t="s">
        <v>6135</v>
      </c>
      <c r="D2161" s="23" t="s">
        <v>6135</v>
      </c>
    </row>
    <row r="2162" spans="1:4" x14ac:dyDescent="0.25">
      <c r="A2162" s="22">
        <v>1</v>
      </c>
      <c r="B2162" s="21" t="s">
        <v>6136</v>
      </c>
      <c r="C2162" s="23" t="s">
        <v>6137</v>
      </c>
      <c r="D2162" s="23" t="s">
        <v>6138</v>
      </c>
    </row>
    <row r="2163" spans="1:4" x14ac:dyDescent="0.25">
      <c r="A2163" s="22">
        <v>1</v>
      </c>
      <c r="B2163" s="21" t="s">
        <v>6139</v>
      </c>
      <c r="C2163" s="23" t="s">
        <v>6140</v>
      </c>
      <c r="D2163" s="23" t="s">
        <v>6141</v>
      </c>
    </row>
    <row r="2164" spans="1:4" x14ac:dyDescent="0.25">
      <c r="A2164" s="22">
        <v>1</v>
      </c>
      <c r="B2164" s="21" t="s">
        <v>6142</v>
      </c>
      <c r="C2164" s="23" t="s">
        <v>6143</v>
      </c>
      <c r="D2164" s="23" t="s">
        <v>6144</v>
      </c>
    </row>
    <row r="2165" spans="1:4" x14ac:dyDescent="0.25">
      <c r="A2165" s="22">
        <v>1</v>
      </c>
      <c r="B2165" s="21" t="s">
        <v>6145</v>
      </c>
      <c r="C2165" s="23" t="s">
        <v>6146</v>
      </c>
      <c r="D2165" s="23" t="s">
        <v>6147</v>
      </c>
    </row>
    <row r="2166" spans="1:4" x14ac:dyDescent="0.25">
      <c r="A2166" s="22">
        <v>1</v>
      </c>
      <c r="B2166" s="21" t="s">
        <v>6148</v>
      </c>
      <c r="C2166" s="23" t="s">
        <v>6149</v>
      </c>
      <c r="D2166" s="23" t="s">
        <v>6150</v>
      </c>
    </row>
    <row r="2167" spans="1:4" x14ac:dyDescent="0.25">
      <c r="A2167" s="22">
        <v>1</v>
      </c>
      <c r="B2167" s="21" t="s">
        <v>6151</v>
      </c>
      <c r="C2167" s="23" t="s">
        <v>6152</v>
      </c>
      <c r="D2167" s="23" t="s">
        <v>6153</v>
      </c>
    </row>
    <row r="2168" spans="1:4" x14ac:dyDescent="0.25">
      <c r="A2168" s="22">
        <v>1</v>
      </c>
      <c r="B2168" s="21" t="s">
        <v>6154</v>
      </c>
      <c r="C2168" s="23" t="s">
        <v>6155</v>
      </c>
      <c r="D2168" s="23" t="s">
        <v>6156</v>
      </c>
    </row>
    <row r="2169" spans="1:4" x14ac:dyDescent="0.25">
      <c r="A2169" s="22">
        <v>1</v>
      </c>
      <c r="B2169" s="21" t="s">
        <v>6157</v>
      </c>
      <c r="C2169" s="23" t="s">
        <v>6158</v>
      </c>
      <c r="D2169" s="23" t="s">
        <v>6159</v>
      </c>
    </row>
    <row r="2170" spans="1:4" x14ac:dyDescent="0.25">
      <c r="A2170" s="22">
        <v>1</v>
      </c>
      <c r="B2170" s="21" t="s">
        <v>6160</v>
      </c>
      <c r="C2170" s="23" t="s">
        <v>6161</v>
      </c>
      <c r="D2170" s="23" t="s">
        <v>6162</v>
      </c>
    </row>
    <row r="2171" spans="1:4" x14ac:dyDescent="0.25">
      <c r="A2171" s="22">
        <v>1</v>
      </c>
      <c r="B2171" s="21" t="s">
        <v>6163</v>
      </c>
      <c r="C2171" s="23" t="s">
        <v>6164</v>
      </c>
      <c r="D2171" s="23" t="s">
        <v>6165</v>
      </c>
    </row>
    <row r="2172" spans="1:4" x14ac:dyDescent="0.25">
      <c r="A2172" s="22">
        <v>1</v>
      </c>
      <c r="B2172" s="21" t="s">
        <v>6166</v>
      </c>
      <c r="C2172" s="23" t="s">
        <v>6167</v>
      </c>
      <c r="D2172" s="23" t="s">
        <v>6168</v>
      </c>
    </row>
    <row r="2173" spans="1:4" x14ac:dyDescent="0.25">
      <c r="A2173" s="22">
        <v>1</v>
      </c>
      <c r="B2173" s="21" t="s">
        <v>6169</v>
      </c>
      <c r="C2173" s="23" t="s">
        <v>6170</v>
      </c>
      <c r="D2173" s="23" t="s">
        <v>6171</v>
      </c>
    </row>
    <row r="2174" spans="1:4" x14ac:dyDescent="0.25">
      <c r="A2174" s="22">
        <v>1</v>
      </c>
      <c r="B2174" s="21" t="s">
        <v>6172</v>
      </c>
      <c r="C2174" s="23" t="s">
        <v>6173</v>
      </c>
      <c r="D2174" s="23" t="s">
        <v>6173</v>
      </c>
    </row>
    <row r="2175" spans="1:4" x14ac:dyDescent="0.25">
      <c r="A2175" s="22">
        <v>1</v>
      </c>
      <c r="B2175" s="21" t="s">
        <v>6174</v>
      </c>
      <c r="C2175" s="23" t="s">
        <v>6175</v>
      </c>
      <c r="D2175" s="23" t="s">
        <v>6176</v>
      </c>
    </row>
    <row r="2176" spans="1:4" x14ac:dyDescent="0.25">
      <c r="A2176" s="22">
        <v>1</v>
      </c>
      <c r="B2176" s="21" t="s">
        <v>6177</v>
      </c>
      <c r="C2176" s="23" t="s">
        <v>6178</v>
      </c>
      <c r="D2176" s="23" t="s">
        <v>6179</v>
      </c>
    </row>
    <row r="2177" spans="1:4" x14ac:dyDescent="0.25">
      <c r="A2177" s="22">
        <v>1</v>
      </c>
      <c r="B2177" s="21" t="s">
        <v>6180</v>
      </c>
      <c r="C2177" s="23" t="s">
        <v>6181</v>
      </c>
      <c r="D2177" s="23" t="s">
        <v>6182</v>
      </c>
    </row>
    <row r="2178" spans="1:4" x14ac:dyDescent="0.25">
      <c r="A2178" s="22">
        <v>1</v>
      </c>
      <c r="B2178" s="21" t="s">
        <v>6183</v>
      </c>
      <c r="C2178" s="23" t="s">
        <v>6184</v>
      </c>
      <c r="D2178" s="23" t="s">
        <v>6185</v>
      </c>
    </row>
    <row r="2179" spans="1:4" x14ac:dyDescent="0.25">
      <c r="A2179" s="22">
        <v>1</v>
      </c>
      <c r="B2179" s="21" t="s">
        <v>6186</v>
      </c>
      <c r="C2179" s="23" t="s">
        <v>6187</v>
      </c>
      <c r="D2179" s="23" t="s">
        <v>6188</v>
      </c>
    </row>
    <row r="2180" spans="1:4" x14ac:dyDescent="0.25">
      <c r="A2180" s="22">
        <v>1</v>
      </c>
      <c r="B2180" s="21" t="s">
        <v>6189</v>
      </c>
      <c r="C2180" s="23" t="s">
        <v>6190</v>
      </c>
      <c r="D2180" s="23" t="s">
        <v>6191</v>
      </c>
    </row>
    <row r="2181" spans="1:4" x14ac:dyDescent="0.25">
      <c r="A2181" s="22">
        <v>1</v>
      </c>
      <c r="B2181" s="21" t="s">
        <v>6192</v>
      </c>
      <c r="C2181" s="23" t="s">
        <v>6193</v>
      </c>
      <c r="D2181" s="23" t="s">
        <v>6194</v>
      </c>
    </row>
    <row r="2182" spans="1:4" x14ac:dyDescent="0.25">
      <c r="A2182" s="22">
        <v>1</v>
      </c>
      <c r="B2182" s="21" t="s">
        <v>6195</v>
      </c>
      <c r="C2182" s="23" t="s">
        <v>6196</v>
      </c>
      <c r="D2182" s="23" t="s">
        <v>6197</v>
      </c>
    </row>
    <row r="2183" spans="1:4" x14ac:dyDescent="0.25">
      <c r="A2183" s="22">
        <v>1</v>
      </c>
      <c r="B2183" s="21" t="s">
        <v>6198</v>
      </c>
      <c r="C2183" s="23" t="s">
        <v>6199</v>
      </c>
      <c r="D2183" s="23" t="s">
        <v>6200</v>
      </c>
    </row>
    <row r="2184" spans="1:4" x14ac:dyDescent="0.25">
      <c r="A2184" s="22">
        <v>1</v>
      </c>
      <c r="B2184" s="21" t="s">
        <v>6201</v>
      </c>
      <c r="C2184" s="23" t="s">
        <v>6202</v>
      </c>
      <c r="D2184" s="23" t="s">
        <v>6203</v>
      </c>
    </row>
    <row r="2185" spans="1:4" x14ac:dyDescent="0.25">
      <c r="A2185" s="22">
        <v>1</v>
      </c>
      <c r="B2185" s="21" t="s">
        <v>6204</v>
      </c>
      <c r="C2185" s="23" t="s">
        <v>6205</v>
      </c>
      <c r="D2185" s="23" t="s">
        <v>6206</v>
      </c>
    </row>
    <row r="2186" spans="1:4" x14ac:dyDescent="0.25">
      <c r="A2186" s="22">
        <v>1</v>
      </c>
      <c r="B2186" s="21" t="s">
        <v>6207</v>
      </c>
      <c r="C2186" s="23" t="s">
        <v>6208</v>
      </c>
      <c r="D2186" s="23" t="s">
        <v>6209</v>
      </c>
    </row>
    <row r="2187" spans="1:4" x14ac:dyDescent="0.25">
      <c r="A2187" s="22">
        <v>1</v>
      </c>
      <c r="B2187" s="21" t="s">
        <v>6210</v>
      </c>
      <c r="C2187" s="23" t="s">
        <v>6211</v>
      </c>
      <c r="D2187" s="23" t="s">
        <v>6212</v>
      </c>
    </row>
    <row r="2188" spans="1:4" x14ac:dyDescent="0.25">
      <c r="A2188" s="22">
        <v>1</v>
      </c>
      <c r="B2188" s="21" t="s">
        <v>6213</v>
      </c>
      <c r="C2188" s="23" t="s">
        <v>6214</v>
      </c>
      <c r="D2188" s="23" t="s">
        <v>6215</v>
      </c>
    </row>
    <row r="2189" spans="1:4" x14ac:dyDescent="0.25">
      <c r="A2189" s="22">
        <v>1</v>
      </c>
      <c r="B2189" s="21" t="s">
        <v>6216</v>
      </c>
      <c r="C2189" s="23" t="s">
        <v>6217</v>
      </c>
      <c r="D2189" s="23" t="s">
        <v>6218</v>
      </c>
    </row>
    <row r="2190" spans="1:4" x14ac:dyDescent="0.25">
      <c r="A2190" s="22">
        <v>1</v>
      </c>
      <c r="B2190" s="21" t="s">
        <v>6219</v>
      </c>
      <c r="C2190" s="23" t="s">
        <v>6220</v>
      </c>
      <c r="D2190" s="23" t="s">
        <v>6221</v>
      </c>
    </row>
    <row r="2191" spans="1:4" x14ac:dyDescent="0.25">
      <c r="A2191" s="22">
        <v>1</v>
      </c>
      <c r="B2191" s="21" t="s">
        <v>6222</v>
      </c>
      <c r="C2191" s="23" t="s">
        <v>6223</v>
      </c>
      <c r="D2191" s="23" t="s">
        <v>6224</v>
      </c>
    </row>
    <row r="2192" spans="1:4" x14ac:dyDescent="0.25">
      <c r="A2192" s="22">
        <v>1</v>
      </c>
      <c r="B2192" s="21" t="s">
        <v>6225</v>
      </c>
      <c r="C2192" s="23" t="s">
        <v>6226</v>
      </c>
      <c r="D2192" s="23" t="s">
        <v>6227</v>
      </c>
    </row>
    <row r="2193" spans="1:4" x14ac:dyDescent="0.25">
      <c r="A2193" s="22">
        <v>1</v>
      </c>
      <c r="B2193" s="21" t="s">
        <v>6228</v>
      </c>
      <c r="C2193" s="23" t="s">
        <v>6229</v>
      </c>
      <c r="D2193" s="23" t="s">
        <v>6230</v>
      </c>
    </row>
    <row r="2194" spans="1:4" x14ac:dyDescent="0.25">
      <c r="A2194" s="22">
        <v>1</v>
      </c>
      <c r="B2194" s="21" t="s">
        <v>6231</v>
      </c>
      <c r="C2194" s="23" t="s">
        <v>6232</v>
      </c>
      <c r="D2194" s="23" t="s">
        <v>6233</v>
      </c>
    </row>
    <row r="2195" spans="1:4" x14ac:dyDescent="0.25">
      <c r="A2195" s="22">
        <v>1</v>
      </c>
      <c r="B2195" s="21" t="s">
        <v>6234</v>
      </c>
      <c r="C2195" s="23" t="s">
        <v>6235</v>
      </c>
      <c r="D2195" s="23" t="s">
        <v>6236</v>
      </c>
    </row>
    <row r="2196" spans="1:4" x14ac:dyDescent="0.25">
      <c r="A2196" s="22">
        <v>1</v>
      </c>
      <c r="B2196" s="21" t="s">
        <v>6237</v>
      </c>
      <c r="C2196" s="23" t="s">
        <v>6238</v>
      </c>
      <c r="D2196" s="23" t="s">
        <v>6239</v>
      </c>
    </row>
    <row r="2197" spans="1:4" x14ac:dyDescent="0.25">
      <c r="A2197" s="22">
        <v>1</v>
      </c>
      <c r="B2197" s="21" t="s">
        <v>6240</v>
      </c>
      <c r="C2197" s="23" t="s">
        <v>6241</v>
      </c>
      <c r="D2197" s="23" t="s">
        <v>6242</v>
      </c>
    </row>
    <row r="2198" spans="1:4" x14ac:dyDescent="0.25">
      <c r="A2198" s="22">
        <v>1</v>
      </c>
      <c r="B2198" s="21" t="s">
        <v>6243</v>
      </c>
      <c r="C2198" s="23" t="s">
        <v>6244</v>
      </c>
      <c r="D2198" s="23" t="s">
        <v>6245</v>
      </c>
    </row>
    <row r="2199" spans="1:4" x14ac:dyDescent="0.25">
      <c r="A2199" s="22">
        <v>1</v>
      </c>
      <c r="B2199" s="21" t="s">
        <v>6246</v>
      </c>
      <c r="C2199" s="23" t="s">
        <v>6247</v>
      </c>
      <c r="D2199" s="23" t="s">
        <v>6248</v>
      </c>
    </row>
    <row r="2200" spans="1:4" x14ac:dyDescent="0.25">
      <c r="A2200" s="22">
        <v>1</v>
      </c>
      <c r="B2200" s="21" t="s">
        <v>6249</v>
      </c>
      <c r="C2200" s="23" t="s">
        <v>6250</v>
      </c>
      <c r="D2200" s="23" t="s">
        <v>6251</v>
      </c>
    </row>
    <row r="2201" spans="1:4" x14ac:dyDescent="0.25">
      <c r="A2201" s="22">
        <v>1</v>
      </c>
      <c r="B2201" s="21" t="s">
        <v>6252</v>
      </c>
      <c r="C2201" s="23" t="s">
        <v>6253</v>
      </c>
      <c r="D2201" s="23" t="s">
        <v>6253</v>
      </c>
    </row>
    <row r="2202" spans="1:4" x14ac:dyDescent="0.25">
      <c r="A2202" s="22">
        <v>1</v>
      </c>
      <c r="B2202" s="21" t="s">
        <v>6254</v>
      </c>
      <c r="C2202" s="23" t="s">
        <v>6255</v>
      </c>
      <c r="D2202" s="23" t="s">
        <v>6256</v>
      </c>
    </row>
    <row r="2203" spans="1:4" x14ac:dyDescent="0.25">
      <c r="A2203" s="22">
        <v>1</v>
      </c>
      <c r="B2203" s="21" t="s">
        <v>6257</v>
      </c>
      <c r="C2203" s="23" t="s">
        <v>6258</v>
      </c>
      <c r="D2203" s="23" t="s">
        <v>6259</v>
      </c>
    </row>
    <row r="2204" spans="1:4" x14ac:dyDescent="0.25">
      <c r="A2204" s="22">
        <v>1</v>
      </c>
      <c r="B2204" s="21" t="s">
        <v>6260</v>
      </c>
      <c r="C2204" s="23" t="s">
        <v>6261</v>
      </c>
      <c r="D2204" s="23" t="s">
        <v>6262</v>
      </c>
    </row>
    <row r="2205" spans="1:4" x14ac:dyDescent="0.25">
      <c r="A2205" s="22">
        <v>1</v>
      </c>
      <c r="B2205" s="21" t="s">
        <v>6263</v>
      </c>
      <c r="C2205" s="23" t="s">
        <v>6264</v>
      </c>
      <c r="D2205" s="23" t="s">
        <v>6265</v>
      </c>
    </row>
    <row r="2206" spans="1:4" x14ac:dyDescent="0.25">
      <c r="A2206" s="22">
        <v>1</v>
      </c>
      <c r="B2206" s="21" t="s">
        <v>6266</v>
      </c>
      <c r="C2206" s="23" t="s">
        <v>6267</v>
      </c>
      <c r="D2206" s="23" t="s">
        <v>6268</v>
      </c>
    </row>
    <row r="2207" spans="1:4" x14ac:dyDescent="0.25">
      <c r="A2207" s="22">
        <v>1</v>
      </c>
      <c r="B2207" s="21" t="s">
        <v>6269</v>
      </c>
      <c r="C2207" s="23" t="s">
        <v>6270</v>
      </c>
      <c r="D2207" s="23" t="s">
        <v>6271</v>
      </c>
    </row>
    <row r="2208" spans="1:4" x14ac:dyDescent="0.25">
      <c r="A2208" s="22">
        <v>1</v>
      </c>
      <c r="B2208" s="21" t="s">
        <v>6272</v>
      </c>
      <c r="C2208" s="23" t="s">
        <v>6273</v>
      </c>
      <c r="D2208" s="23" t="s">
        <v>6274</v>
      </c>
    </row>
    <row r="2209" spans="1:4" x14ac:dyDescent="0.25">
      <c r="A2209" s="22">
        <v>1</v>
      </c>
      <c r="B2209" s="21" t="s">
        <v>6275</v>
      </c>
      <c r="C2209" s="23" t="s">
        <v>6276</v>
      </c>
      <c r="D2209" s="23" t="s">
        <v>6277</v>
      </c>
    </row>
    <row r="2210" spans="1:4" x14ac:dyDescent="0.25">
      <c r="A2210" s="22">
        <v>1</v>
      </c>
      <c r="B2210" s="21" t="s">
        <v>6278</v>
      </c>
      <c r="C2210" s="23" t="s">
        <v>6279</v>
      </c>
      <c r="D2210" s="23" t="s">
        <v>6280</v>
      </c>
    </row>
    <row r="2211" spans="1:4" x14ac:dyDescent="0.25">
      <c r="A2211" s="22">
        <v>1</v>
      </c>
      <c r="B2211" s="21" t="s">
        <v>6281</v>
      </c>
      <c r="C2211" s="23" t="s">
        <v>6282</v>
      </c>
      <c r="D2211" s="23" t="s">
        <v>6283</v>
      </c>
    </row>
    <row r="2212" spans="1:4" x14ac:dyDescent="0.25">
      <c r="A2212" s="22">
        <v>1</v>
      </c>
      <c r="B2212" s="21" t="s">
        <v>6284</v>
      </c>
      <c r="C2212" s="23" t="s">
        <v>6285</v>
      </c>
      <c r="D2212" s="23" t="s">
        <v>6286</v>
      </c>
    </row>
    <row r="2213" spans="1:4" x14ac:dyDescent="0.25">
      <c r="A2213" s="22">
        <v>1</v>
      </c>
      <c r="B2213" s="21" t="s">
        <v>6287</v>
      </c>
      <c r="C2213" s="23" t="s">
        <v>6288</v>
      </c>
      <c r="D2213" s="23" t="s">
        <v>6289</v>
      </c>
    </row>
    <row r="2214" spans="1:4" x14ac:dyDescent="0.25">
      <c r="A2214" s="22">
        <v>1</v>
      </c>
      <c r="B2214" s="21" t="s">
        <v>6290</v>
      </c>
      <c r="C2214" s="23" t="s">
        <v>6291</v>
      </c>
      <c r="D2214" s="23" t="s">
        <v>6292</v>
      </c>
    </row>
    <row r="2215" spans="1:4" x14ac:dyDescent="0.25">
      <c r="A2215" s="22">
        <v>1</v>
      </c>
      <c r="B2215" s="21" t="s">
        <v>6293</v>
      </c>
      <c r="C2215" s="23" t="s">
        <v>6294</v>
      </c>
      <c r="D2215" s="23" t="s">
        <v>6295</v>
      </c>
    </row>
    <row r="2216" spans="1:4" x14ac:dyDescent="0.25">
      <c r="A2216" s="22">
        <v>1</v>
      </c>
      <c r="B2216" s="21" t="s">
        <v>6296</v>
      </c>
      <c r="C2216" s="23" t="s">
        <v>6297</v>
      </c>
      <c r="D2216" s="23" t="s">
        <v>6298</v>
      </c>
    </row>
    <row r="2217" spans="1:4" x14ac:dyDescent="0.25">
      <c r="A2217" s="22">
        <v>1</v>
      </c>
      <c r="B2217" s="21" t="s">
        <v>6299</v>
      </c>
      <c r="C2217" s="23" t="s">
        <v>6300</v>
      </c>
      <c r="D2217" s="23" t="s">
        <v>6301</v>
      </c>
    </row>
    <row r="2218" spans="1:4" x14ac:dyDescent="0.25">
      <c r="A2218" s="22">
        <v>1</v>
      </c>
      <c r="B2218" s="21" t="s">
        <v>6302</v>
      </c>
      <c r="C2218" s="23" t="s">
        <v>6303</v>
      </c>
      <c r="D2218" s="23" t="s">
        <v>6304</v>
      </c>
    </row>
    <row r="2219" spans="1:4" x14ac:dyDescent="0.25">
      <c r="A2219" s="22">
        <v>1</v>
      </c>
      <c r="B2219" s="21" t="s">
        <v>6305</v>
      </c>
      <c r="C2219" s="23" t="s">
        <v>6306</v>
      </c>
      <c r="D2219" s="23" t="s">
        <v>6307</v>
      </c>
    </row>
    <row r="2220" spans="1:4" x14ac:dyDescent="0.25">
      <c r="A2220" s="22">
        <v>1</v>
      </c>
      <c r="B2220" s="21" t="s">
        <v>6308</v>
      </c>
      <c r="C2220" s="23" t="s">
        <v>6309</v>
      </c>
      <c r="D2220" s="23" t="s">
        <v>6310</v>
      </c>
    </row>
    <row r="2221" spans="1:4" x14ac:dyDescent="0.25">
      <c r="A2221" s="22">
        <v>1</v>
      </c>
      <c r="B2221" s="21" t="s">
        <v>6311</v>
      </c>
      <c r="C2221" s="23" t="s">
        <v>6312</v>
      </c>
      <c r="D2221" s="23" t="s">
        <v>6313</v>
      </c>
    </row>
    <row r="2222" spans="1:4" x14ac:dyDescent="0.25">
      <c r="A2222" s="22">
        <v>1</v>
      </c>
      <c r="B2222" s="21" t="s">
        <v>6314</v>
      </c>
      <c r="C2222" s="23" t="s">
        <v>6315</v>
      </c>
      <c r="D2222" s="23" t="s">
        <v>6316</v>
      </c>
    </row>
    <row r="2223" spans="1:4" x14ac:dyDescent="0.25">
      <c r="A2223" s="22">
        <v>1</v>
      </c>
      <c r="B2223" s="21" t="s">
        <v>6317</v>
      </c>
      <c r="C2223" s="23" t="s">
        <v>6318</v>
      </c>
      <c r="D2223" s="23" t="s">
        <v>6319</v>
      </c>
    </row>
    <row r="2224" spans="1:4" x14ac:dyDescent="0.25">
      <c r="A2224" s="22">
        <v>1</v>
      </c>
      <c r="B2224" s="21" t="s">
        <v>6320</v>
      </c>
      <c r="C2224" s="23" t="s">
        <v>6321</v>
      </c>
      <c r="D2224" s="23" t="s">
        <v>6322</v>
      </c>
    </row>
    <row r="2225" spans="1:4" x14ac:dyDescent="0.25">
      <c r="A2225" s="22">
        <v>1</v>
      </c>
      <c r="B2225" s="21" t="s">
        <v>6323</v>
      </c>
      <c r="C2225" s="23" t="s">
        <v>6324</v>
      </c>
      <c r="D2225" s="23" t="s">
        <v>6325</v>
      </c>
    </row>
    <row r="2226" spans="1:4" x14ac:dyDescent="0.25">
      <c r="A2226" s="22">
        <v>1</v>
      </c>
      <c r="B2226" s="21" t="s">
        <v>6326</v>
      </c>
      <c r="C2226" s="23" t="s">
        <v>6327</v>
      </c>
      <c r="D2226" s="23" t="s">
        <v>6328</v>
      </c>
    </row>
    <row r="2227" spans="1:4" x14ac:dyDescent="0.25">
      <c r="A2227" s="22">
        <v>1</v>
      </c>
      <c r="B2227" s="21" t="s">
        <v>6329</v>
      </c>
      <c r="C2227" s="23" t="s">
        <v>6330</v>
      </c>
      <c r="D2227" s="23" t="s">
        <v>6331</v>
      </c>
    </row>
    <row r="2228" spans="1:4" x14ac:dyDescent="0.25">
      <c r="A2228" s="22">
        <v>1</v>
      </c>
      <c r="B2228" s="21" t="s">
        <v>6332</v>
      </c>
      <c r="C2228" s="23" t="s">
        <v>6333</v>
      </c>
      <c r="D2228" s="23" t="s">
        <v>6334</v>
      </c>
    </row>
    <row r="2229" spans="1:4" x14ac:dyDescent="0.25">
      <c r="A2229" s="22">
        <v>1</v>
      </c>
      <c r="B2229" s="21" t="s">
        <v>6335</v>
      </c>
      <c r="C2229" s="23" t="s">
        <v>6336</v>
      </c>
      <c r="D2229" s="23" t="s">
        <v>6337</v>
      </c>
    </row>
    <row r="2230" spans="1:4" x14ac:dyDescent="0.25">
      <c r="A2230" s="22">
        <v>1</v>
      </c>
      <c r="B2230" s="21" t="s">
        <v>6338</v>
      </c>
      <c r="C2230" s="23" t="s">
        <v>6339</v>
      </c>
      <c r="D2230" s="23" t="s">
        <v>6340</v>
      </c>
    </row>
    <row r="2231" spans="1:4" x14ac:dyDescent="0.25">
      <c r="A2231" s="22">
        <v>1</v>
      </c>
      <c r="B2231" s="21" t="s">
        <v>6341</v>
      </c>
      <c r="C2231" s="23" t="s">
        <v>6342</v>
      </c>
      <c r="D2231" s="23" t="s">
        <v>6343</v>
      </c>
    </row>
    <row r="2232" spans="1:4" x14ac:dyDescent="0.25">
      <c r="A2232" s="22">
        <v>1</v>
      </c>
      <c r="B2232" s="21" t="s">
        <v>6344</v>
      </c>
      <c r="C2232" s="23" t="s">
        <v>6345</v>
      </c>
      <c r="D2232" s="23" t="s">
        <v>6346</v>
      </c>
    </row>
    <row r="2233" spans="1:4" x14ac:dyDescent="0.25">
      <c r="A2233" s="22">
        <v>1</v>
      </c>
      <c r="B2233" s="21" t="s">
        <v>6347</v>
      </c>
      <c r="C2233" s="23" t="s">
        <v>6348</v>
      </c>
      <c r="D2233" s="23" t="s">
        <v>6349</v>
      </c>
    </row>
    <row r="2234" spans="1:4" x14ac:dyDescent="0.25">
      <c r="A2234" s="22">
        <v>1</v>
      </c>
      <c r="B2234" s="21" t="s">
        <v>6350</v>
      </c>
      <c r="C2234" s="23" t="s">
        <v>6351</v>
      </c>
      <c r="D2234" s="23" t="s">
        <v>6352</v>
      </c>
    </row>
    <row r="2235" spans="1:4" x14ac:dyDescent="0.25">
      <c r="A2235" s="22">
        <v>1</v>
      </c>
      <c r="B2235" s="21" t="s">
        <v>6353</v>
      </c>
      <c r="C2235" s="23" t="s">
        <v>6354</v>
      </c>
      <c r="D2235" s="23" t="s">
        <v>6355</v>
      </c>
    </row>
    <row r="2236" spans="1:4" x14ac:dyDescent="0.25">
      <c r="A2236" s="22">
        <v>1</v>
      </c>
      <c r="B2236" s="21" t="s">
        <v>6356</v>
      </c>
      <c r="C2236" s="23" t="s">
        <v>6357</v>
      </c>
      <c r="D2236" s="23" t="s">
        <v>6358</v>
      </c>
    </row>
    <row r="2237" spans="1:4" x14ac:dyDescent="0.25">
      <c r="A2237" s="22">
        <v>1</v>
      </c>
      <c r="B2237" s="21" t="s">
        <v>6359</v>
      </c>
      <c r="C2237" s="23" t="s">
        <v>6360</v>
      </c>
      <c r="D2237" s="23" t="s">
        <v>6361</v>
      </c>
    </row>
    <row r="2238" spans="1:4" x14ac:dyDescent="0.25">
      <c r="A2238" s="22">
        <v>1</v>
      </c>
      <c r="B2238" s="21" t="s">
        <v>6362</v>
      </c>
      <c r="C2238" s="23" t="s">
        <v>6363</v>
      </c>
      <c r="D2238" s="23" t="s">
        <v>6364</v>
      </c>
    </row>
    <row r="2239" spans="1:4" x14ac:dyDescent="0.25">
      <c r="A2239" s="22">
        <v>1</v>
      </c>
      <c r="B2239" s="21" t="s">
        <v>6365</v>
      </c>
      <c r="C2239" s="23" t="s">
        <v>6366</v>
      </c>
      <c r="D2239" s="23" t="s">
        <v>6367</v>
      </c>
    </row>
    <row r="2240" spans="1:4" x14ac:dyDescent="0.25">
      <c r="A2240" s="22">
        <v>1</v>
      </c>
      <c r="B2240" s="21" t="s">
        <v>6368</v>
      </c>
      <c r="C2240" s="23" t="s">
        <v>6369</v>
      </c>
      <c r="D2240" s="23" t="s">
        <v>6370</v>
      </c>
    </row>
    <row r="2241" spans="1:4" x14ac:dyDescent="0.25">
      <c r="A2241" s="22">
        <v>1</v>
      </c>
      <c r="B2241" s="21" t="s">
        <v>6371</v>
      </c>
      <c r="C2241" s="23" t="s">
        <v>6372</v>
      </c>
      <c r="D2241" s="23" t="s">
        <v>6373</v>
      </c>
    </row>
    <row r="2242" spans="1:4" x14ac:dyDescent="0.25">
      <c r="A2242" s="22">
        <v>1</v>
      </c>
      <c r="B2242" s="21" t="s">
        <v>6374</v>
      </c>
      <c r="C2242" s="23" t="s">
        <v>6375</v>
      </c>
      <c r="D2242" s="23" t="s">
        <v>6376</v>
      </c>
    </row>
    <row r="2243" spans="1:4" x14ac:dyDescent="0.25">
      <c r="A2243" s="22">
        <v>1</v>
      </c>
      <c r="B2243" s="21" t="s">
        <v>6377</v>
      </c>
      <c r="C2243" s="23" t="s">
        <v>6378</v>
      </c>
      <c r="D2243" s="23" t="s">
        <v>6379</v>
      </c>
    </row>
    <row r="2244" spans="1:4" x14ac:dyDescent="0.25">
      <c r="A2244" s="22">
        <v>1</v>
      </c>
      <c r="B2244" s="21" t="s">
        <v>6380</v>
      </c>
      <c r="C2244" s="23" t="s">
        <v>6381</v>
      </c>
      <c r="D2244" s="23" t="s">
        <v>6382</v>
      </c>
    </row>
    <row r="2245" spans="1:4" x14ac:dyDescent="0.25">
      <c r="A2245" s="22">
        <v>1</v>
      </c>
      <c r="B2245" s="21" t="s">
        <v>6383</v>
      </c>
      <c r="C2245" s="23" t="s">
        <v>6384</v>
      </c>
      <c r="D2245" s="23" t="s">
        <v>6385</v>
      </c>
    </row>
    <row r="2246" spans="1:4" x14ac:dyDescent="0.25">
      <c r="A2246" s="22">
        <v>1</v>
      </c>
      <c r="B2246" s="21" t="s">
        <v>6386</v>
      </c>
      <c r="C2246" s="23" t="s">
        <v>6387</v>
      </c>
      <c r="D2246" s="23" t="s">
        <v>6388</v>
      </c>
    </row>
    <row r="2247" spans="1:4" x14ac:dyDescent="0.25">
      <c r="A2247" s="22">
        <v>1</v>
      </c>
      <c r="B2247" s="21" t="s">
        <v>6389</v>
      </c>
      <c r="C2247" s="23" t="s">
        <v>6390</v>
      </c>
      <c r="D2247" s="23" t="s">
        <v>6391</v>
      </c>
    </row>
    <row r="2248" spans="1:4" x14ac:dyDescent="0.25">
      <c r="A2248" s="22">
        <v>1</v>
      </c>
      <c r="B2248" s="21" t="s">
        <v>6392</v>
      </c>
      <c r="C2248" s="23" t="s">
        <v>6393</v>
      </c>
      <c r="D2248" s="23" t="s">
        <v>6394</v>
      </c>
    </row>
    <row r="2249" spans="1:4" x14ac:dyDescent="0.25">
      <c r="A2249" s="22">
        <v>1</v>
      </c>
      <c r="B2249" s="21" t="s">
        <v>6395</v>
      </c>
      <c r="C2249" s="23" t="s">
        <v>6396</v>
      </c>
      <c r="D2249" s="23" t="s">
        <v>6397</v>
      </c>
    </row>
    <row r="2250" spans="1:4" x14ac:dyDescent="0.25">
      <c r="A2250" s="22">
        <v>1</v>
      </c>
      <c r="B2250" s="21" t="s">
        <v>6398</v>
      </c>
      <c r="C2250" s="23" t="s">
        <v>6399</v>
      </c>
      <c r="D2250" s="23" t="s">
        <v>6400</v>
      </c>
    </row>
    <row r="2251" spans="1:4" x14ac:dyDescent="0.25">
      <c r="A2251" s="22">
        <v>1</v>
      </c>
      <c r="B2251" s="21" t="s">
        <v>6401</v>
      </c>
      <c r="C2251" s="23" t="s">
        <v>6402</v>
      </c>
      <c r="D2251" s="23" t="s">
        <v>6403</v>
      </c>
    </row>
    <row r="2252" spans="1:4" x14ac:dyDescent="0.25">
      <c r="A2252" s="22">
        <v>1</v>
      </c>
      <c r="B2252" s="21" t="s">
        <v>6404</v>
      </c>
      <c r="C2252" s="23" t="s">
        <v>6405</v>
      </c>
      <c r="D2252" s="23" t="s">
        <v>6406</v>
      </c>
    </row>
    <row r="2253" spans="1:4" x14ac:dyDescent="0.25">
      <c r="A2253" s="22">
        <v>1</v>
      </c>
      <c r="B2253" s="21" t="s">
        <v>6407</v>
      </c>
      <c r="C2253" s="23" t="s">
        <v>6408</v>
      </c>
      <c r="D2253" s="23" t="s">
        <v>6409</v>
      </c>
    </row>
    <row r="2254" spans="1:4" x14ac:dyDescent="0.25">
      <c r="A2254" s="22">
        <v>1</v>
      </c>
      <c r="B2254" s="21" t="s">
        <v>6410</v>
      </c>
      <c r="C2254" s="23" t="s">
        <v>6411</v>
      </c>
      <c r="D2254" s="23" t="s">
        <v>6411</v>
      </c>
    </row>
    <row r="2255" spans="1:4" x14ac:dyDescent="0.25">
      <c r="A2255" s="22">
        <v>1</v>
      </c>
      <c r="B2255" s="21" t="s">
        <v>6412</v>
      </c>
      <c r="C2255" s="23" t="s">
        <v>6413</v>
      </c>
      <c r="D2255" s="23" t="s">
        <v>6414</v>
      </c>
    </row>
    <row r="2256" spans="1:4" x14ac:dyDescent="0.25">
      <c r="A2256" s="22">
        <v>1</v>
      </c>
      <c r="B2256" s="21" t="s">
        <v>6415</v>
      </c>
      <c r="C2256" s="23" t="s">
        <v>6416</v>
      </c>
      <c r="D2256" s="23" t="s">
        <v>6417</v>
      </c>
    </row>
    <row r="2257" spans="1:4" x14ac:dyDescent="0.25">
      <c r="A2257" s="22">
        <v>1</v>
      </c>
      <c r="B2257" s="21" t="s">
        <v>6418</v>
      </c>
      <c r="C2257" s="23" t="s">
        <v>6419</v>
      </c>
      <c r="D2257" s="23" t="s">
        <v>6420</v>
      </c>
    </row>
    <row r="2258" spans="1:4" x14ac:dyDescent="0.25">
      <c r="A2258" s="22">
        <v>1</v>
      </c>
      <c r="B2258" s="21" t="s">
        <v>6421</v>
      </c>
      <c r="C2258" s="23" t="s">
        <v>6422</v>
      </c>
      <c r="D2258" s="23" t="s">
        <v>6423</v>
      </c>
    </row>
    <row r="2259" spans="1:4" x14ac:dyDescent="0.25">
      <c r="A2259" s="22">
        <v>1</v>
      </c>
      <c r="B2259" s="21" t="s">
        <v>6424</v>
      </c>
      <c r="C2259" s="23" t="s">
        <v>6425</v>
      </c>
      <c r="D2259" s="23" t="s">
        <v>6426</v>
      </c>
    </row>
    <row r="2260" spans="1:4" x14ac:dyDescent="0.25">
      <c r="A2260" s="22">
        <v>1</v>
      </c>
      <c r="B2260" s="21" t="s">
        <v>6427</v>
      </c>
      <c r="C2260" s="23" t="s">
        <v>6428</v>
      </c>
      <c r="D2260" s="23" t="s">
        <v>6429</v>
      </c>
    </row>
    <row r="2261" spans="1:4" x14ac:dyDescent="0.25">
      <c r="A2261" s="22">
        <v>1</v>
      </c>
      <c r="B2261" s="21" t="s">
        <v>6430</v>
      </c>
      <c r="C2261" s="23" t="s">
        <v>6431</v>
      </c>
      <c r="D2261" s="23" t="s">
        <v>6432</v>
      </c>
    </row>
    <row r="2262" spans="1:4" x14ac:dyDescent="0.25">
      <c r="A2262" s="22">
        <v>1</v>
      </c>
      <c r="B2262" s="21" t="s">
        <v>6433</v>
      </c>
      <c r="C2262" s="23" t="s">
        <v>6434</v>
      </c>
      <c r="D2262" s="23" t="s">
        <v>6435</v>
      </c>
    </row>
    <row r="2263" spans="1:4" x14ac:dyDescent="0.25">
      <c r="A2263" s="22">
        <v>1</v>
      </c>
      <c r="B2263" s="21" t="s">
        <v>6436</v>
      </c>
      <c r="C2263" s="23" t="s">
        <v>6437</v>
      </c>
      <c r="D2263" s="23" t="s">
        <v>6438</v>
      </c>
    </row>
    <row r="2264" spans="1:4" x14ac:dyDescent="0.25">
      <c r="A2264" s="22">
        <v>1</v>
      </c>
      <c r="B2264" s="21" t="s">
        <v>6439</v>
      </c>
      <c r="C2264" s="23" t="s">
        <v>6440</v>
      </c>
      <c r="D2264" s="23" t="s">
        <v>6441</v>
      </c>
    </row>
    <row r="2265" spans="1:4" x14ac:dyDescent="0.25">
      <c r="A2265" s="22">
        <v>1</v>
      </c>
      <c r="B2265" s="21" t="s">
        <v>6442</v>
      </c>
      <c r="C2265" s="23" t="s">
        <v>6443</v>
      </c>
      <c r="D2265" s="23" t="s">
        <v>6444</v>
      </c>
    </row>
    <row r="2266" spans="1:4" x14ac:dyDescent="0.25">
      <c r="A2266" s="22">
        <v>1</v>
      </c>
      <c r="B2266" s="21" t="s">
        <v>6445</v>
      </c>
      <c r="C2266" s="23" t="s">
        <v>6446</v>
      </c>
      <c r="D2266" s="23" t="s">
        <v>6447</v>
      </c>
    </row>
    <row r="2267" spans="1:4" x14ac:dyDescent="0.25">
      <c r="A2267" s="22">
        <v>1</v>
      </c>
      <c r="B2267" s="21" t="s">
        <v>6448</v>
      </c>
      <c r="C2267" s="23" t="s">
        <v>6449</v>
      </c>
      <c r="D2267" s="23" t="s">
        <v>6450</v>
      </c>
    </row>
    <row r="2268" spans="1:4" x14ac:dyDescent="0.25">
      <c r="A2268" s="22">
        <v>1</v>
      </c>
      <c r="B2268" s="21" t="s">
        <v>6451</v>
      </c>
      <c r="C2268" s="23" t="s">
        <v>6452</v>
      </c>
      <c r="D2268" s="23" t="s">
        <v>6453</v>
      </c>
    </row>
    <row r="2269" spans="1:4" x14ac:dyDescent="0.25">
      <c r="A2269" s="22">
        <v>1</v>
      </c>
      <c r="B2269" s="21" t="s">
        <v>6454</v>
      </c>
      <c r="C2269" s="23" t="s">
        <v>6455</v>
      </c>
      <c r="D2269" s="23" t="s">
        <v>6456</v>
      </c>
    </row>
    <row r="2270" spans="1:4" x14ac:dyDescent="0.25">
      <c r="A2270" s="22">
        <v>1</v>
      </c>
      <c r="B2270" s="21" t="s">
        <v>6457</v>
      </c>
      <c r="C2270" s="23" t="s">
        <v>6458</v>
      </c>
      <c r="D2270" s="23" t="s">
        <v>6459</v>
      </c>
    </row>
    <row r="2271" spans="1:4" x14ac:dyDescent="0.25">
      <c r="A2271" s="22">
        <v>1</v>
      </c>
      <c r="B2271" s="21" t="s">
        <v>6460</v>
      </c>
      <c r="C2271" s="23" t="s">
        <v>6461</v>
      </c>
      <c r="D2271" s="23" t="s">
        <v>6462</v>
      </c>
    </row>
    <row r="2272" spans="1:4" x14ac:dyDescent="0.25">
      <c r="A2272" s="22">
        <v>1</v>
      </c>
      <c r="B2272" s="21" t="s">
        <v>6463</v>
      </c>
      <c r="C2272" s="23" t="s">
        <v>6464</v>
      </c>
      <c r="D2272" s="23" t="s">
        <v>6465</v>
      </c>
    </row>
    <row r="2273" spans="1:4" x14ac:dyDescent="0.25">
      <c r="A2273" s="22">
        <v>1</v>
      </c>
      <c r="B2273" s="21" t="s">
        <v>6466</v>
      </c>
      <c r="C2273" s="23" t="s">
        <v>6467</v>
      </c>
      <c r="D2273" s="23" t="s">
        <v>6468</v>
      </c>
    </row>
    <row r="2274" spans="1:4" x14ac:dyDescent="0.25">
      <c r="A2274" s="22">
        <v>1</v>
      </c>
      <c r="B2274" s="21" t="s">
        <v>6469</v>
      </c>
      <c r="C2274" s="23" t="s">
        <v>6470</v>
      </c>
      <c r="D2274" s="23" t="s">
        <v>6471</v>
      </c>
    </row>
    <row r="2275" spans="1:4" x14ac:dyDescent="0.25">
      <c r="A2275" s="22">
        <v>1</v>
      </c>
      <c r="B2275" s="21" t="s">
        <v>6472</v>
      </c>
      <c r="C2275" s="23" t="s">
        <v>6473</v>
      </c>
      <c r="D2275" s="23" t="s">
        <v>6474</v>
      </c>
    </row>
    <row r="2276" spans="1:4" x14ac:dyDescent="0.25">
      <c r="A2276" s="22">
        <v>1</v>
      </c>
      <c r="B2276" s="21" t="s">
        <v>6475</v>
      </c>
      <c r="C2276" s="23" t="s">
        <v>6476</v>
      </c>
      <c r="D2276" s="23" t="s">
        <v>6477</v>
      </c>
    </row>
    <row r="2277" spans="1:4" x14ac:dyDescent="0.25">
      <c r="A2277" s="22">
        <v>1</v>
      </c>
      <c r="B2277" s="21" t="s">
        <v>6478</v>
      </c>
      <c r="C2277" s="23" t="s">
        <v>6479</v>
      </c>
      <c r="D2277" s="23" t="s">
        <v>6480</v>
      </c>
    </row>
    <row r="2278" spans="1:4" x14ac:dyDescent="0.25">
      <c r="A2278" s="22">
        <v>1</v>
      </c>
      <c r="B2278" s="21" t="s">
        <v>6481</v>
      </c>
      <c r="C2278" s="23" t="s">
        <v>6482</v>
      </c>
      <c r="D2278" s="23" t="s">
        <v>6483</v>
      </c>
    </row>
    <row r="2279" spans="1:4" x14ac:dyDescent="0.25">
      <c r="A2279" s="22">
        <v>1</v>
      </c>
      <c r="B2279" s="21" t="s">
        <v>6484</v>
      </c>
      <c r="C2279" s="23" t="s">
        <v>6485</v>
      </c>
      <c r="D2279" s="23" t="s">
        <v>6486</v>
      </c>
    </row>
    <row r="2280" spans="1:4" x14ac:dyDescent="0.25">
      <c r="A2280" s="22">
        <v>1</v>
      </c>
      <c r="B2280" s="21" t="s">
        <v>6487</v>
      </c>
      <c r="C2280" s="23" t="s">
        <v>6488</v>
      </c>
      <c r="D2280" s="23" t="s">
        <v>6489</v>
      </c>
    </row>
    <row r="2281" spans="1:4" x14ac:dyDescent="0.25">
      <c r="A2281" s="22">
        <v>1</v>
      </c>
      <c r="B2281" s="21" t="s">
        <v>6490</v>
      </c>
      <c r="C2281" s="23" t="s">
        <v>6491</v>
      </c>
      <c r="D2281" s="23" t="s">
        <v>6491</v>
      </c>
    </row>
    <row r="2282" spans="1:4" x14ac:dyDescent="0.25">
      <c r="A2282" s="22">
        <v>1</v>
      </c>
      <c r="B2282" s="21" t="s">
        <v>6492</v>
      </c>
      <c r="C2282" s="23" t="s">
        <v>6493</v>
      </c>
      <c r="D2282" s="23" t="s">
        <v>6494</v>
      </c>
    </row>
    <row r="2283" spans="1:4" x14ac:dyDescent="0.25">
      <c r="A2283" s="22">
        <v>1</v>
      </c>
      <c r="B2283" s="21" t="s">
        <v>6495</v>
      </c>
      <c r="C2283" s="23" t="s">
        <v>6496</v>
      </c>
      <c r="D2283" s="23" t="s">
        <v>6497</v>
      </c>
    </row>
    <row r="2284" spans="1:4" x14ac:dyDescent="0.25">
      <c r="A2284" s="22">
        <v>1</v>
      </c>
      <c r="B2284" s="21" t="s">
        <v>6498</v>
      </c>
      <c r="C2284" s="23" t="s">
        <v>6499</v>
      </c>
      <c r="D2284" s="23" t="s">
        <v>6500</v>
      </c>
    </row>
    <row r="2285" spans="1:4" x14ac:dyDescent="0.25">
      <c r="A2285" s="22">
        <v>1</v>
      </c>
      <c r="B2285" s="21" t="s">
        <v>6501</v>
      </c>
      <c r="C2285" s="23" t="s">
        <v>6502</v>
      </c>
      <c r="D2285" s="23" t="s">
        <v>6503</v>
      </c>
    </row>
    <row r="2286" spans="1:4" x14ac:dyDescent="0.25">
      <c r="A2286" s="22">
        <v>1</v>
      </c>
      <c r="B2286" s="21" t="s">
        <v>6504</v>
      </c>
      <c r="C2286" s="23" t="s">
        <v>6505</v>
      </c>
      <c r="D2286" s="23" t="s">
        <v>6506</v>
      </c>
    </row>
    <row r="2287" spans="1:4" x14ac:dyDescent="0.25">
      <c r="A2287" s="22">
        <v>1</v>
      </c>
      <c r="B2287" s="21" t="s">
        <v>6507</v>
      </c>
      <c r="C2287" s="23" t="s">
        <v>6508</v>
      </c>
      <c r="D2287" s="23" t="s">
        <v>6509</v>
      </c>
    </row>
    <row r="2288" spans="1:4" x14ac:dyDescent="0.25">
      <c r="A2288" s="22">
        <v>1</v>
      </c>
      <c r="B2288" s="21" t="s">
        <v>6510</v>
      </c>
      <c r="C2288" s="23" t="s">
        <v>6511</v>
      </c>
      <c r="D2288" s="23" t="s">
        <v>6512</v>
      </c>
    </row>
    <row r="2289" spans="1:4" x14ac:dyDescent="0.25">
      <c r="A2289" s="22">
        <v>1</v>
      </c>
      <c r="B2289" s="21" t="s">
        <v>6513</v>
      </c>
      <c r="C2289" s="23" t="s">
        <v>6514</v>
      </c>
      <c r="D2289" s="23" t="s">
        <v>6515</v>
      </c>
    </row>
    <row r="2290" spans="1:4" x14ac:dyDescent="0.25">
      <c r="A2290" s="22">
        <v>1</v>
      </c>
      <c r="B2290" s="21" t="s">
        <v>6516</v>
      </c>
      <c r="C2290" s="23" t="s">
        <v>6517</v>
      </c>
      <c r="D2290" s="23" t="s">
        <v>6518</v>
      </c>
    </row>
    <row r="2291" spans="1:4" x14ac:dyDescent="0.25">
      <c r="A2291" s="22">
        <v>1</v>
      </c>
      <c r="B2291" s="21" t="s">
        <v>6519</v>
      </c>
      <c r="C2291" s="23" t="s">
        <v>6520</v>
      </c>
      <c r="D2291" s="23" t="s">
        <v>6521</v>
      </c>
    </row>
    <row r="2292" spans="1:4" x14ac:dyDescent="0.25">
      <c r="A2292" s="22">
        <v>1</v>
      </c>
      <c r="B2292" s="21" t="s">
        <v>6522</v>
      </c>
      <c r="C2292" s="23" t="s">
        <v>6523</v>
      </c>
      <c r="D2292" s="23" t="s">
        <v>6524</v>
      </c>
    </row>
    <row r="2293" spans="1:4" x14ac:dyDescent="0.25">
      <c r="A2293" s="22">
        <v>1</v>
      </c>
      <c r="B2293" s="21" t="s">
        <v>6525</v>
      </c>
      <c r="C2293" s="23" t="s">
        <v>6526</v>
      </c>
      <c r="D2293" s="23" t="s">
        <v>6527</v>
      </c>
    </row>
    <row r="2294" spans="1:4" x14ac:dyDescent="0.25">
      <c r="A2294" s="22">
        <v>1</v>
      </c>
      <c r="B2294" s="21" t="s">
        <v>6528</v>
      </c>
      <c r="C2294" s="23" t="s">
        <v>6529</v>
      </c>
      <c r="D2294" s="23" t="s">
        <v>6529</v>
      </c>
    </row>
    <row r="2295" spans="1:4" x14ac:dyDescent="0.25">
      <c r="A2295" s="22">
        <v>1</v>
      </c>
      <c r="B2295" s="21" t="s">
        <v>6530</v>
      </c>
      <c r="C2295" s="23" t="s">
        <v>6531</v>
      </c>
      <c r="D2295" s="23" t="s">
        <v>6532</v>
      </c>
    </row>
    <row r="2296" spans="1:4" x14ac:dyDescent="0.25">
      <c r="A2296" s="22">
        <v>1</v>
      </c>
      <c r="B2296" s="21" t="s">
        <v>6533</v>
      </c>
      <c r="C2296" s="23" t="s">
        <v>6534</v>
      </c>
      <c r="D2296" s="23" t="s">
        <v>6535</v>
      </c>
    </row>
    <row r="2297" spans="1:4" x14ac:dyDescent="0.25">
      <c r="A2297" s="22">
        <v>1</v>
      </c>
      <c r="B2297" s="21" t="s">
        <v>6536</v>
      </c>
      <c r="C2297" s="23" t="s">
        <v>6537</v>
      </c>
      <c r="D2297" s="23" t="s">
        <v>6538</v>
      </c>
    </row>
    <row r="2298" spans="1:4" x14ac:dyDescent="0.25">
      <c r="A2298" s="22">
        <v>1</v>
      </c>
      <c r="B2298" s="21" t="s">
        <v>6539</v>
      </c>
      <c r="C2298" s="23" t="s">
        <v>6540</v>
      </c>
      <c r="D2298" s="23" t="s">
        <v>6541</v>
      </c>
    </row>
    <row r="2299" spans="1:4" x14ac:dyDescent="0.25">
      <c r="A2299" s="22">
        <v>1</v>
      </c>
      <c r="B2299" s="21" t="s">
        <v>6542</v>
      </c>
      <c r="C2299" s="23" t="s">
        <v>6543</v>
      </c>
      <c r="D2299" s="23" t="s">
        <v>6544</v>
      </c>
    </row>
    <row r="2300" spans="1:4" x14ac:dyDescent="0.25">
      <c r="A2300" s="22">
        <v>1</v>
      </c>
      <c r="B2300" s="21" t="s">
        <v>6545</v>
      </c>
      <c r="C2300" s="23" t="s">
        <v>6546</v>
      </c>
      <c r="D2300" s="23" t="s">
        <v>6547</v>
      </c>
    </row>
    <row r="2301" spans="1:4" x14ac:dyDescent="0.25">
      <c r="A2301" s="22">
        <v>1</v>
      </c>
      <c r="B2301" s="21" t="s">
        <v>6548</v>
      </c>
      <c r="C2301" s="23" t="s">
        <v>6549</v>
      </c>
      <c r="D2301" s="23" t="s">
        <v>6550</v>
      </c>
    </row>
    <row r="2302" spans="1:4" x14ac:dyDescent="0.25">
      <c r="A2302" s="22">
        <v>1</v>
      </c>
      <c r="B2302" s="21" t="s">
        <v>6551</v>
      </c>
      <c r="C2302" s="23" t="s">
        <v>6552</v>
      </c>
      <c r="D2302" s="23" t="s">
        <v>6553</v>
      </c>
    </row>
    <row r="2303" spans="1:4" x14ac:dyDescent="0.25">
      <c r="A2303" s="22">
        <v>1</v>
      </c>
      <c r="B2303" s="21" t="s">
        <v>6554</v>
      </c>
      <c r="C2303" s="23" t="s">
        <v>6555</v>
      </c>
      <c r="D2303" s="23" t="s">
        <v>6556</v>
      </c>
    </row>
    <row r="2304" spans="1:4" x14ac:dyDescent="0.25">
      <c r="A2304" s="22">
        <v>1</v>
      </c>
      <c r="B2304" s="21" t="s">
        <v>6557</v>
      </c>
      <c r="C2304" s="23" t="s">
        <v>6558</v>
      </c>
      <c r="D2304" s="23" t="s">
        <v>6559</v>
      </c>
    </row>
    <row r="2305" spans="1:4" x14ac:dyDescent="0.25">
      <c r="A2305" s="22">
        <v>1</v>
      </c>
      <c r="B2305" s="21" t="s">
        <v>6560</v>
      </c>
      <c r="C2305" s="23" t="s">
        <v>6561</v>
      </c>
      <c r="D2305" s="23" t="s">
        <v>6562</v>
      </c>
    </row>
    <row r="2306" spans="1:4" x14ac:dyDescent="0.25">
      <c r="A2306" s="22">
        <v>1</v>
      </c>
      <c r="B2306" s="21" t="s">
        <v>6563</v>
      </c>
      <c r="C2306" s="23" t="s">
        <v>6564</v>
      </c>
      <c r="D2306" s="23" t="s">
        <v>6565</v>
      </c>
    </row>
    <row r="2307" spans="1:4" x14ac:dyDescent="0.25">
      <c r="A2307" s="22">
        <v>1</v>
      </c>
      <c r="B2307" s="21" t="s">
        <v>6566</v>
      </c>
      <c r="C2307" s="23" t="s">
        <v>6567</v>
      </c>
      <c r="D2307" s="23" t="s">
        <v>6568</v>
      </c>
    </row>
    <row r="2308" spans="1:4" x14ac:dyDescent="0.25">
      <c r="A2308" s="22">
        <v>1</v>
      </c>
      <c r="B2308" s="21" t="s">
        <v>6569</v>
      </c>
      <c r="C2308" s="23" t="s">
        <v>6570</v>
      </c>
      <c r="D2308" s="23" t="s">
        <v>6571</v>
      </c>
    </row>
    <row r="2309" spans="1:4" x14ac:dyDescent="0.25">
      <c r="A2309" s="22">
        <v>1</v>
      </c>
      <c r="B2309" s="21" t="s">
        <v>6572</v>
      </c>
      <c r="C2309" s="23" t="s">
        <v>6573</v>
      </c>
      <c r="D2309" s="23" t="s">
        <v>6574</v>
      </c>
    </row>
    <row r="2310" spans="1:4" x14ac:dyDescent="0.25">
      <c r="A2310" s="22">
        <v>1</v>
      </c>
      <c r="B2310" s="21" t="s">
        <v>6575</v>
      </c>
      <c r="C2310" s="23" t="s">
        <v>6576</v>
      </c>
      <c r="D2310" s="23" t="s">
        <v>6577</v>
      </c>
    </row>
    <row r="2311" spans="1:4" x14ac:dyDescent="0.25">
      <c r="A2311" s="22">
        <v>1</v>
      </c>
      <c r="B2311" s="21" t="s">
        <v>6578</v>
      </c>
      <c r="C2311" s="23" t="s">
        <v>6579</v>
      </c>
      <c r="D2311" s="23" t="s">
        <v>6580</v>
      </c>
    </row>
    <row r="2312" spans="1:4" x14ac:dyDescent="0.25">
      <c r="A2312" s="22">
        <v>1</v>
      </c>
      <c r="B2312" s="21" t="s">
        <v>6581</v>
      </c>
      <c r="C2312" s="23" t="s">
        <v>6582</v>
      </c>
      <c r="D2312" s="23" t="s">
        <v>6583</v>
      </c>
    </row>
    <row r="2313" spans="1:4" x14ac:dyDescent="0.25">
      <c r="A2313" s="22">
        <v>1</v>
      </c>
      <c r="B2313" s="21" t="s">
        <v>6584</v>
      </c>
      <c r="C2313" s="23" t="s">
        <v>6585</v>
      </c>
      <c r="D2313" s="23" t="s">
        <v>6586</v>
      </c>
    </row>
    <row r="2314" spans="1:4" x14ac:dyDescent="0.25">
      <c r="A2314" s="22">
        <v>1</v>
      </c>
      <c r="B2314" s="21" t="s">
        <v>6587</v>
      </c>
      <c r="C2314" s="23" t="s">
        <v>6588</v>
      </c>
      <c r="D2314" s="23" t="s">
        <v>6589</v>
      </c>
    </row>
    <row r="2315" spans="1:4" x14ac:dyDescent="0.25">
      <c r="A2315" s="22">
        <v>1</v>
      </c>
      <c r="B2315" s="21" t="s">
        <v>6590</v>
      </c>
      <c r="C2315" s="23" t="s">
        <v>6591</v>
      </c>
      <c r="D2315" s="23" t="s">
        <v>6592</v>
      </c>
    </row>
    <row r="2316" spans="1:4" x14ac:dyDescent="0.25">
      <c r="A2316" s="22">
        <v>1</v>
      </c>
      <c r="B2316" s="21" t="s">
        <v>6593</v>
      </c>
      <c r="C2316" s="23" t="s">
        <v>6594</v>
      </c>
      <c r="D2316" s="23" t="s">
        <v>6595</v>
      </c>
    </row>
    <row r="2317" spans="1:4" x14ac:dyDescent="0.25">
      <c r="A2317" s="22">
        <v>1</v>
      </c>
      <c r="B2317" s="21" t="s">
        <v>6596</v>
      </c>
      <c r="C2317" s="23" t="s">
        <v>6597</v>
      </c>
      <c r="D2317" s="23" t="s">
        <v>6598</v>
      </c>
    </row>
    <row r="2318" spans="1:4" x14ac:dyDescent="0.25">
      <c r="A2318" s="22">
        <v>1</v>
      </c>
      <c r="B2318" s="21" t="s">
        <v>6599</v>
      </c>
      <c r="C2318" s="23" t="s">
        <v>6600</v>
      </c>
      <c r="D2318" s="23" t="s">
        <v>6601</v>
      </c>
    </row>
    <row r="2319" spans="1:4" x14ac:dyDescent="0.25">
      <c r="A2319" s="22">
        <v>1</v>
      </c>
      <c r="B2319" s="21" t="s">
        <v>6602</v>
      </c>
      <c r="C2319" s="23" t="s">
        <v>6603</v>
      </c>
      <c r="D2319" s="23" t="s">
        <v>6604</v>
      </c>
    </row>
    <row r="2320" spans="1:4" x14ac:dyDescent="0.25">
      <c r="A2320" s="22">
        <v>1</v>
      </c>
      <c r="B2320" s="21" t="s">
        <v>6605</v>
      </c>
      <c r="C2320" s="23" t="s">
        <v>6606</v>
      </c>
      <c r="D2320" s="23" t="s">
        <v>6607</v>
      </c>
    </row>
    <row r="2321" spans="1:4" x14ac:dyDescent="0.25">
      <c r="A2321" s="22">
        <v>1</v>
      </c>
      <c r="B2321" s="21" t="s">
        <v>6608</v>
      </c>
      <c r="C2321" s="23" t="s">
        <v>6609</v>
      </c>
      <c r="D2321" s="23" t="s">
        <v>6609</v>
      </c>
    </row>
    <row r="2322" spans="1:4" x14ac:dyDescent="0.25">
      <c r="A2322" s="22">
        <v>1</v>
      </c>
      <c r="B2322" s="21" t="s">
        <v>6610</v>
      </c>
      <c r="C2322" s="23" t="s">
        <v>6611</v>
      </c>
      <c r="D2322" s="23" t="s">
        <v>6612</v>
      </c>
    </row>
    <row r="2323" spans="1:4" x14ac:dyDescent="0.25">
      <c r="A2323" s="22">
        <v>1</v>
      </c>
      <c r="B2323" s="21" t="s">
        <v>6613</v>
      </c>
      <c r="C2323" s="23" t="s">
        <v>6614</v>
      </c>
      <c r="D2323" s="23" t="s">
        <v>6615</v>
      </c>
    </row>
    <row r="2324" spans="1:4" x14ac:dyDescent="0.25">
      <c r="A2324" s="22">
        <v>1</v>
      </c>
      <c r="B2324" s="21" t="s">
        <v>6616</v>
      </c>
      <c r="C2324" s="23" t="s">
        <v>6617</v>
      </c>
      <c r="D2324" s="23" t="s">
        <v>6618</v>
      </c>
    </row>
    <row r="2325" spans="1:4" x14ac:dyDescent="0.25">
      <c r="A2325" s="22">
        <v>1</v>
      </c>
      <c r="B2325" s="21" t="s">
        <v>6619</v>
      </c>
      <c r="C2325" s="23" t="s">
        <v>6620</v>
      </c>
      <c r="D2325" s="23" t="s">
        <v>6621</v>
      </c>
    </row>
    <row r="2326" spans="1:4" x14ac:dyDescent="0.25">
      <c r="A2326" s="22">
        <v>1</v>
      </c>
      <c r="B2326" s="21" t="s">
        <v>6622</v>
      </c>
      <c r="C2326" s="23" t="s">
        <v>6623</v>
      </c>
      <c r="D2326" s="23" t="s">
        <v>6624</v>
      </c>
    </row>
    <row r="2327" spans="1:4" x14ac:dyDescent="0.25">
      <c r="A2327" s="22">
        <v>1</v>
      </c>
      <c r="B2327" s="21" t="s">
        <v>6625</v>
      </c>
      <c r="C2327" s="23" t="s">
        <v>6626</v>
      </c>
      <c r="D2327" s="23" t="s">
        <v>6627</v>
      </c>
    </row>
    <row r="2328" spans="1:4" x14ac:dyDescent="0.25">
      <c r="A2328" s="22">
        <v>1</v>
      </c>
      <c r="B2328" s="21" t="s">
        <v>6628</v>
      </c>
      <c r="C2328" s="23" t="s">
        <v>6629</v>
      </c>
      <c r="D2328" s="23" t="s">
        <v>6630</v>
      </c>
    </row>
    <row r="2329" spans="1:4" x14ac:dyDescent="0.25">
      <c r="A2329" s="22">
        <v>1</v>
      </c>
      <c r="B2329" s="21" t="s">
        <v>6631</v>
      </c>
      <c r="C2329" s="23" t="s">
        <v>6632</v>
      </c>
      <c r="D2329" s="23" t="s">
        <v>6633</v>
      </c>
    </row>
    <row r="2330" spans="1:4" x14ac:dyDescent="0.25">
      <c r="A2330" s="22">
        <v>1</v>
      </c>
      <c r="B2330" s="21" t="s">
        <v>6634</v>
      </c>
      <c r="C2330" s="23" t="s">
        <v>6635</v>
      </c>
      <c r="D2330" s="23" t="s">
        <v>6636</v>
      </c>
    </row>
    <row r="2331" spans="1:4" x14ac:dyDescent="0.25">
      <c r="A2331" s="22">
        <v>1</v>
      </c>
      <c r="B2331" s="21" t="s">
        <v>6637</v>
      </c>
      <c r="C2331" s="23" t="s">
        <v>6638</v>
      </c>
      <c r="D2331" s="23" t="s">
        <v>6639</v>
      </c>
    </row>
    <row r="2332" spans="1:4" x14ac:dyDescent="0.25">
      <c r="A2332" s="22">
        <v>1</v>
      </c>
      <c r="B2332" s="21" t="s">
        <v>6640</v>
      </c>
      <c r="C2332" s="23" t="s">
        <v>6641</v>
      </c>
      <c r="D2332" s="23" t="s">
        <v>6642</v>
      </c>
    </row>
    <row r="2333" spans="1:4" x14ac:dyDescent="0.25">
      <c r="A2333" s="22">
        <v>1</v>
      </c>
      <c r="B2333" s="21" t="s">
        <v>6643</v>
      </c>
      <c r="C2333" s="23" t="s">
        <v>6644</v>
      </c>
      <c r="D2333" s="23" t="s">
        <v>6645</v>
      </c>
    </row>
    <row r="2334" spans="1:4" x14ac:dyDescent="0.25">
      <c r="A2334" s="22">
        <v>1</v>
      </c>
      <c r="B2334" s="21" t="s">
        <v>6646</v>
      </c>
      <c r="C2334" s="23" t="s">
        <v>6647</v>
      </c>
      <c r="D2334" s="23" t="s">
        <v>6647</v>
      </c>
    </row>
    <row r="2335" spans="1:4" x14ac:dyDescent="0.25">
      <c r="A2335" s="22">
        <v>1</v>
      </c>
      <c r="B2335" s="21" t="s">
        <v>6648</v>
      </c>
      <c r="C2335" s="23" t="s">
        <v>6649</v>
      </c>
      <c r="D2335" s="23" t="s">
        <v>6650</v>
      </c>
    </row>
    <row r="2336" spans="1:4" x14ac:dyDescent="0.25">
      <c r="A2336" s="22">
        <v>1</v>
      </c>
      <c r="B2336" s="21" t="s">
        <v>6651</v>
      </c>
      <c r="C2336" s="23" t="s">
        <v>6652</v>
      </c>
      <c r="D2336" s="23" t="s">
        <v>6653</v>
      </c>
    </row>
    <row r="2337" spans="1:4" x14ac:dyDescent="0.25">
      <c r="A2337" s="22">
        <v>1</v>
      </c>
      <c r="B2337" s="21" t="s">
        <v>6654</v>
      </c>
      <c r="C2337" s="23" t="s">
        <v>6655</v>
      </c>
      <c r="D2337" s="23" t="s">
        <v>6656</v>
      </c>
    </row>
    <row r="2338" spans="1:4" x14ac:dyDescent="0.25">
      <c r="A2338" s="22">
        <v>1</v>
      </c>
      <c r="B2338" s="21" t="s">
        <v>6657</v>
      </c>
      <c r="C2338" s="23" t="s">
        <v>6658</v>
      </c>
      <c r="D2338" s="23" t="s">
        <v>6659</v>
      </c>
    </row>
    <row r="2339" spans="1:4" x14ac:dyDescent="0.25">
      <c r="A2339" s="22">
        <v>1</v>
      </c>
      <c r="B2339" s="21" t="s">
        <v>6660</v>
      </c>
      <c r="C2339" s="23" t="s">
        <v>6661</v>
      </c>
      <c r="D2339" s="23" t="s">
        <v>6662</v>
      </c>
    </row>
    <row r="2340" spans="1:4" x14ac:dyDescent="0.25">
      <c r="A2340" s="22">
        <v>1</v>
      </c>
      <c r="B2340" s="21" t="s">
        <v>6663</v>
      </c>
      <c r="C2340" s="23" t="s">
        <v>6664</v>
      </c>
      <c r="D2340" s="23" t="s">
        <v>6665</v>
      </c>
    </row>
    <row r="2341" spans="1:4" x14ac:dyDescent="0.25">
      <c r="A2341" s="22">
        <v>1</v>
      </c>
      <c r="B2341" s="21" t="s">
        <v>6666</v>
      </c>
      <c r="C2341" s="23" t="s">
        <v>6667</v>
      </c>
      <c r="D2341" s="23" t="s">
        <v>6668</v>
      </c>
    </row>
    <row r="2342" spans="1:4" x14ac:dyDescent="0.25">
      <c r="A2342" s="22">
        <v>1</v>
      </c>
      <c r="B2342" s="21" t="s">
        <v>6669</v>
      </c>
      <c r="C2342" s="23" t="s">
        <v>6670</v>
      </c>
      <c r="D2342" s="23" t="s">
        <v>6671</v>
      </c>
    </row>
    <row r="2343" spans="1:4" x14ac:dyDescent="0.25">
      <c r="A2343" s="22">
        <v>1</v>
      </c>
      <c r="B2343" s="21" t="s">
        <v>6672</v>
      </c>
      <c r="C2343" s="23" t="s">
        <v>6673</v>
      </c>
      <c r="D2343" s="23" t="s">
        <v>6674</v>
      </c>
    </row>
    <row r="2344" spans="1:4" x14ac:dyDescent="0.25">
      <c r="A2344" s="22">
        <v>1</v>
      </c>
      <c r="B2344" s="21" t="s">
        <v>6675</v>
      </c>
      <c r="C2344" s="23" t="s">
        <v>6676</v>
      </c>
      <c r="D2344" s="23" t="s">
        <v>6677</v>
      </c>
    </row>
    <row r="2345" spans="1:4" x14ac:dyDescent="0.25">
      <c r="A2345" s="22">
        <v>1</v>
      </c>
      <c r="B2345" s="21" t="s">
        <v>6678</v>
      </c>
      <c r="C2345" s="23" t="s">
        <v>6679</v>
      </c>
      <c r="D2345" s="23" t="s">
        <v>6680</v>
      </c>
    </row>
    <row r="2346" spans="1:4" x14ac:dyDescent="0.25">
      <c r="A2346" s="22">
        <v>1</v>
      </c>
      <c r="B2346" s="21" t="s">
        <v>6681</v>
      </c>
      <c r="C2346" s="23" t="s">
        <v>6682</v>
      </c>
      <c r="D2346" s="23" t="s">
        <v>6683</v>
      </c>
    </row>
    <row r="2347" spans="1:4" x14ac:dyDescent="0.25">
      <c r="A2347" s="22">
        <v>1</v>
      </c>
      <c r="B2347" s="21" t="s">
        <v>6684</v>
      </c>
      <c r="C2347" s="23" t="s">
        <v>6685</v>
      </c>
      <c r="D2347" s="23" t="s">
        <v>6686</v>
      </c>
    </row>
    <row r="2348" spans="1:4" x14ac:dyDescent="0.25">
      <c r="A2348" s="22">
        <v>1</v>
      </c>
      <c r="B2348" s="21" t="s">
        <v>6687</v>
      </c>
      <c r="C2348" s="23" t="s">
        <v>6688</v>
      </c>
      <c r="D2348" s="23" t="s">
        <v>6689</v>
      </c>
    </row>
    <row r="2349" spans="1:4" x14ac:dyDescent="0.25">
      <c r="A2349" s="22">
        <v>1</v>
      </c>
      <c r="B2349" s="21" t="s">
        <v>6690</v>
      </c>
      <c r="C2349" s="23" t="s">
        <v>6691</v>
      </c>
      <c r="D2349" s="23" t="s">
        <v>6692</v>
      </c>
    </row>
    <row r="2350" spans="1:4" x14ac:dyDescent="0.25">
      <c r="A2350" s="22">
        <v>1</v>
      </c>
      <c r="B2350" s="21" t="s">
        <v>6693</v>
      </c>
      <c r="C2350" s="23" t="s">
        <v>6694</v>
      </c>
      <c r="D2350" s="23" t="s">
        <v>6695</v>
      </c>
    </row>
    <row r="2351" spans="1:4" x14ac:dyDescent="0.25">
      <c r="A2351" s="22">
        <v>1</v>
      </c>
      <c r="B2351" s="21" t="s">
        <v>6696</v>
      </c>
      <c r="C2351" s="23" t="s">
        <v>6697</v>
      </c>
      <c r="D2351" s="23" t="s">
        <v>6698</v>
      </c>
    </row>
    <row r="2352" spans="1:4" x14ac:dyDescent="0.25">
      <c r="A2352" s="22">
        <v>1</v>
      </c>
      <c r="B2352" s="21" t="s">
        <v>6699</v>
      </c>
      <c r="C2352" s="23" t="s">
        <v>6700</v>
      </c>
      <c r="D2352" s="23" t="s">
        <v>6701</v>
      </c>
    </row>
    <row r="2353" spans="1:4" x14ac:dyDescent="0.25">
      <c r="A2353" s="22">
        <v>1</v>
      </c>
      <c r="B2353" s="21" t="s">
        <v>6702</v>
      </c>
      <c r="C2353" s="23" t="s">
        <v>6703</v>
      </c>
      <c r="D2353" s="23" t="s">
        <v>6704</v>
      </c>
    </row>
    <row r="2354" spans="1:4" x14ac:dyDescent="0.25">
      <c r="A2354" s="22">
        <v>1</v>
      </c>
      <c r="B2354" s="21" t="s">
        <v>6705</v>
      </c>
      <c r="C2354" s="23" t="s">
        <v>6706</v>
      </c>
      <c r="D2354" s="23" t="s">
        <v>6707</v>
      </c>
    </row>
    <row r="2355" spans="1:4" x14ac:dyDescent="0.25">
      <c r="A2355" s="22">
        <v>1</v>
      </c>
      <c r="B2355" s="21" t="s">
        <v>6708</v>
      </c>
      <c r="C2355" s="23" t="s">
        <v>6709</v>
      </c>
      <c r="D2355" s="23" t="s">
        <v>6710</v>
      </c>
    </row>
    <row r="2356" spans="1:4" x14ac:dyDescent="0.25">
      <c r="A2356" s="22">
        <v>1</v>
      </c>
      <c r="B2356" s="21" t="s">
        <v>6711</v>
      </c>
      <c r="C2356" s="23" t="s">
        <v>6712</v>
      </c>
      <c r="D2356" s="23" t="s">
        <v>6713</v>
      </c>
    </row>
    <row r="2357" spans="1:4" x14ac:dyDescent="0.25">
      <c r="A2357" s="22">
        <v>1</v>
      </c>
      <c r="B2357" s="21" t="s">
        <v>6714</v>
      </c>
      <c r="C2357" s="23" t="s">
        <v>6715</v>
      </c>
      <c r="D2357" s="23" t="s">
        <v>6716</v>
      </c>
    </row>
    <row r="2358" spans="1:4" x14ac:dyDescent="0.25">
      <c r="A2358" s="22">
        <v>1</v>
      </c>
      <c r="B2358" s="21" t="s">
        <v>6717</v>
      </c>
      <c r="C2358" s="23" t="s">
        <v>6718</v>
      </c>
      <c r="D2358" s="23" t="s">
        <v>6719</v>
      </c>
    </row>
    <row r="2359" spans="1:4" x14ac:dyDescent="0.25">
      <c r="A2359" s="22">
        <v>1</v>
      </c>
      <c r="B2359" s="21" t="s">
        <v>6720</v>
      </c>
      <c r="C2359" s="23" t="s">
        <v>6721</v>
      </c>
      <c r="D2359" s="23" t="s">
        <v>6722</v>
      </c>
    </row>
    <row r="2360" spans="1:4" x14ac:dyDescent="0.25">
      <c r="A2360" s="22">
        <v>1</v>
      </c>
      <c r="B2360" s="21" t="s">
        <v>6723</v>
      </c>
      <c r="C2360" s="23" t="s">
        <v>6724</v>
      </c>
      <c r="D2360" s="23" t="s">
        <v>6725</v>
      </c>
    </row>
    <row r="2361" spans="1:4" x14ac:dyDescent="0.25">
      <c r="A2361" s="22">
        <v>1</v>
      </c>
      <c r="B2361" s="21" t="s">
        <v>6726</v>
      </c>
      <c r="C2361" s="23" t="s">
        <v>6727</v>
      </c>
      <c r="D2361" s="23" t="s">
        <v>6728</v>
      </c>
    </row>
    <row r="2362" spans="1:4" x14ac:dyDescent="0.25">
      <c r="A2362" s="22">
        <v>1</v>
      </c>
      <c r="B2362" s="21" t="s">
        <v>6729</v>
      </c>
      <c r="C2362" s="23" t="s">
        <v>6730</v>
      </c>
      <c r="D2362" s="23" t="s">
        <v>6731</v>
      </c>
    </row>
    <row r="2363" spans="1:4" x14ac:dyDescent="0.25">
      <c r="A2363" s="22">
        <v>1</v>
      </c>
      <c r="B2363" s="21" t="s">
        <v>6732</v>
      </c>
      <c r="C2363" s="23" t="s">
        <v>6733</v>
      </c>
      <c r="D2363" s="23" t="s">
        <v>6734</v>
      </c>
    </row>
    <row r="2364" spans="1:4" x14ac:dyDescent="0.25">
      <c r="A2364" s="22">
        <v>1</v>
      </c>
      <c r="B2364" s="21" t="s">
        <v>6735</v>
      </c>
      <c r="C2364" s="23" t="s">
        <v>6736</v>
      </c>
      <c r="D2364" s="23" t="s">
        <v>6737</v>
      </c>
    </row>
    <row r="2365" spans="1:4" x14ac:dyDescent="0.25">
      <c r="A2365" s="22">
        <v>1</v>
      </c>
      <c r="B2365" s="21" t="s">
        <v>6738</v>
      </c>
      <c r="C2365" s="23" t="s">
        <v>6739</v>
      </c>
      <c r="D2365" s="23" t="s">
        <v>6740</v>
      </c>
    </row>
    <row r="2366" spans="1:4" x14ac:dyDescent="0.25">
      <c r="A2366" s="22">
        <v>1</v>
      </c>
      <c r="B2366" s="21" t="s">
        <v>6741</v>
      </c>
      <c r="C2366" s="23" t="s">
        <v>6742</v>
      </c>
      <c r="D2366" s="23" t="s">
        <v>6743</v>
      </c>
    </row>
    <row r="2367" spans="1:4" x14ac:dyDescent="0.25">
      <c r="A2367" s="22">
        <v>1</v>
      </c>
      <c r="B2367" s="21" t="s">
        <v>6744</v>
      </c>
      <c r="C2367" s="23" t="s">
        <v>6745</v>
      </c>
      <c r="D2367" s="23" t="s">
        <v>6746</v>
      </c>
    </row>
    <row r="2368" spans="1:4" x14ac:dyDescent="0.25">
      <c r="A2368" s="22">
        <v>1</v>
      </c>
      <c r="B2368" s="21" t="s">
        <v>6747</v>
      </c>
      <c r="C2368" s="23" t="s">
        <v>6748</v>
      </c>
      <c r="D2368" s="23" t="s">
        <v>6749</v>
      </c>
    </row>
    <row r="2369" spans="1:4" x14ac:dyDescent="0.25">
      <c r="A2369" s="22">
        <v>1</v>
      </c>
      <c r="B2369" s="21" t="s">
        <v>6750</v>
      </c>
      <c r="C2369" s="23" t="s">
        <v>6751</v>
      </c>
      <c r="D2369" s="23" t="s">
        <v>6752</v>
      </c>
    </row>
    <row r="2370" spans="1:4" x14ac:dyDescent="0.25">
      <c r="A2370" s="22">
        <v>1</v>
      </c>
      <c r="B2370" s="21" t="s">
        <v>6753</v>
      </c>
      <c r="C2370" s="23" t="s">
        <v>6754</v>
      </c>
      <c r="D2370" s="23" t="s">
        <v>6755</v>
      </c>
    </row>
    <row r="2371" spans="1:4" x14ac:dyDescent="0.25">
      <c r="A2371" s="22">
        <v>1</v>
      </c>
      <c r="B2371" s="21" t="s">
        <v>6756</v>
      </c>
      <c r="C2371" s="23" t="s">
        <v>6757</v>
      </c>
      <c r="D2371" s="23" t="s">
        <v>6758</v>
      </c>
    </row>
    <row r="2372" spans="1:4" x14ac:dyDescent="0.25">
      <c r="A2372" s="22">
        <v>1</v>
      </c>
      <c r="B2372" s="21" t="s">
        <v>6759</v>
      </c>
      <c r="C2372" s="23" t="s">
        <v>6760</v>
      </c>
      <c r="D2372" s="23" t="s">
        <v>6761</v>
      </c>
    </row>
    <row r="2373" spans="1:4" x14ac:dyDescent="0.25">
      <c r="A2373" s="22">
        <v>1</v>
      </c>
      <c r="B2373" s="21" t="s">
        <v>6762</v>
      </c>
      <c r="C2373" s="23" t="s">
        <v>6763</v>
      </c>
      <c r="D2373" s="23" t="s">
        <v>6764</v>
      </c>
    </row>
    <row r="2374" spans="1:4" x14ac:dyDescent="0.25">
      <c r="A2374" s="22">
        <v>1</v>
      </c>
      <c r="B2374" s="21" t="s">
        <v>6765</v>
      </c>
      <c r="C2374" s="23" t="s">
        <v>6766</v>
      </c>
      <c r="D2374" s="23" t="s">
        <v>6767</v>
      </c>
    </row>
    <row r="2375" spans="1:4" x14ac:dyDescent="0.25">
      <c r="A2375" s="22">
        <v>1</v>
      </c>
      <c r="B2375" s="21" t="s">
        <v>6768</v>
      </c>
      <c r="C2375" s="23" t="s">
        <v>6769</v>
      </c>
      <c r="D2375" s="23" t="s">
        <v>6770</v>
      </c>
    </row>
    <row r="2376" spans="1:4" x14ac:dyDescent="0.25">
      <c r="A2376" s="22">
        <v>1</v>
      </c>
      <c r="B2376" s="21" t="s">
        <v>6771</v>
      </c>
      <c r="C2376" s="23" t="s">
        <v>6772</v>
      </c>
      <c r="D2376" s="23" t="s">
        <v>6773</v>
      </c>
    </row>
    <row r="2377" spans="1:4" x14ac:dyDescent="0.25">
      <c r="A2377" s="22">
        <v>1</v>
      </c>
      <c r="B2377" s="21" t="s">
        <v>6774</v>
      </c>
      <c r="C2377" s="23" t="s">
        <v>6775</v>
      </c>
      <c r="D2377" s="23" t="s">
        <v>6776</v>
      </c>
    </row>
    <row r="2378" spans="1:4" x14ac:dyDescent="0.25">
      <c r="A2378" s="22">
        <v>1</v>
      </c>
      <c r="B2378" s="21" t="s">
        <v>6777</v>
      </c>
      <c r="C2378" s="23" t="s">
        <v>6778</v>
      </c>
      <c r="D2378" s="23" t="s">
        <v>6779</v>
      </c>
    </row>
    <row r="2379" spans="1:4" x14ac:dyDescent="0.25">
      <c r="A2379" s="22">
        <v>1</v>
      </c>
      <c r="B2379" s="21" t="s">
        <v>6780</v>
      </c>
      <c r="C2379" s="23" t="s">
        <v>6781</v>
      </c>
      <c r="D2379" s="23" t="s">
        <v>6782</v>
      </c>
    </row>
    <row r="2380" spans="1:4" x14ac:dyDescent="0.25">
      <c r="A2380" s="22">
        <v>1</v>
      </c>
      <c r="B2380" s="21" t="s">
        <v>6783</v>
      </c>
      <c r="C2380" s="23" t="s">
        <v>6784</v>
      </c>
      <c r="D2380" s="23" t="s">
        <v>6785</v>
      </c>
    </row>
    <row r="2381" spans="1:4" x14ac:dyDescent="0.25">
      <c r="A2381" s="22">
        <v>1</v>
      </c>
      <c r="B2381" s="21" t="s">
        <v>6786</v>
      </c>
      <c r="C2381" s="23" t="s">
        <v>6787</v>
      </c>
      <c r="D2381" s="23" t="s">
        <v>6788</v>
      </c>
    </row>
    <row r="2382" spans="1:4" x14ac:dyDescent="0.25">
      <c r="A2382" s="22">
        <v>1</v>
      </c>
      <c r="B2382" s="21" t="s">
        <v>6789</v>
      </c>
      <c r="C2382" s="23" t="s">
        <v>6790</v>
      </c>
      <c r="D2382" s="23" t="s">
        <v>6791</v>
      </c>
    </row>
    <row r="2383" spans="1:4" x14ac:dyDescent="0.25">
      <c r="A2383" s="22">
        <v>1</v>
      </c>
      <c r="B2383" s="21" t="s">
        <v>6792</v>
      </c>
      <c r="C2383" s="23" t="s">
        <v>6793</v>
      </c>
      <c r="D2383" s="23" t="s">
        <v>6794</v>
      </c>
    </row>
    <row r="2384" spans="1:4" x14ac:dyDescent="0.25">
      <c r="A2384" s="22">
        <v>1</v>
      </c>
      <c r="B2384" s="21" t="s">
        <v>6795</v>
      </c>
      <c r="C2384" s="23" t="s">
        <v>6796</v>
      </c>
      <c r="D2384" s="23" t="s">
        <v>6797</v>
      </c>
    </row>
    <row r="2385" spans="1:4" x14ac:dyDescent="0.25">
      <c r="A2385" s="22">
        <v>1</v>
      </c>
      <c r="B2385" s="21" t="s">
        <v>6798</v>
      </c>
      <c r="C2385" s="23" t="s">
        <v>6799</v>
      </c>
      <c r="D2385" s="23" t="s">
        <v>6800</v>
      </c>
    </row>
    <row r="2386" spans="1:4" x14ac:dyDescent="0.25">
      <c r="A2386" s="22">
        <v>1</v>
      </c>
      <c r="B2386" s="21" t="s">
        <v>6801</v>
      </c>
      <c r="C2386" s="23" t="s">
        <v>6802</v>
      </c>
      <c r="D2386" s="23" t="s">
        <v>6803</v>
      </c>
    </row>
    <row r="2387" spans="1:4" x14ac:dyDescent="0.25">
      <c r="A2387" s="22">
        <v>1</v>
      </c>
      <c r="B2387" s="21" t="s">
        <v>6804</v>
      </c>
      <c r="C2387" s="23" t="s">
        <v>6805</v>
      </c>
      <c r="D2387" s="23" t="s">
        <v>6806</v>
      </c>
    </row>
    <row r="2388" spans="1:4" x14ac:dyDescent="0.25">
      <c r="A2388" s="22">
        <v>1</v>
      </c>
      <c r="B2388" s="21" t="s">
        <v>6807</v>
      </c>
      <c r="C2388" s="23" t="s">
        <v>6808</v>
      </c>
      <c r="D2388" s="23" t="s">
        <v>6809</v>
      </c>
    </row>
    <row r="2389" spans="1:4" x14ac:dyDescent="0.25">
      <c r="A2389" s="22">
        <v>1</v>
      </c>
      <c r="B2389" s="21" t="s">
        <v>6810</v>
      </c>
      <c r="C2389" s="23" t="s">
        <v>6811</v>
      </c>
      <c r="D2389" s="23" t="s">
        <v>6812</v>
      </c>
    </row>
    <row r="2390" spans="1:4" x14ac:dyDescent="0.25">
      <c r="A2390" s="22">
        <v>1</v>
      </c>
      <c r="B2390" s="21" t="s">
        <v>6813</v>
      </c>
      <c r="C2390" s="23" t="s">
        <v>6814</v>
      </c>
      <c r="D2390" s="23" t="s">
        <v>6815</v>
      </c>
    </row>
    <row r="2391" spans="1:4" x14ac:dyDescent="0.25">
      <c r="A2391" s="22">
        <v>1</v>
      </c>
      <c r="B2391" s="21" t="s">
        <v>6816</v>
      </c>
      <c r="C2391" s="23" t="s">
        <v>6817</v>
      </c>
      <c r="D2391" s="23" t="s">
        <v>6818</v>
      </c>
    </row>
    <row r="2392" spans="1:4" x14ac:dyDescent="0.25">
      <c r="A2392" s="22">
        <v>1</v>
      </c>
      <c r="B2392" s="21" t="s">
        <v>6819</v>
      </c>
      <c r="C2392" s="23" t="s">
        <v>6820</v>
      </c>
      <c r="D2392" s="23" t="s">
        <v>6821</v>
      </c>
    </row>
    <row r="2393" spans="1:4" x14ac:dyDescent="0.25">
      <c r="A2393" s="22">
        <v>1</v>
      </c>
      <c r="B2393" s="21" t="s">
        <v>6822</v>
      </c>
      <c r="C2393" s="23" t="s">
        <v>6823</v>
      </c>
      <c r="D2393" s="23" t="s">
        <v>6824</v>
      </c>
    </row>
    <row r="2394" spans="1:4" x14ac:dyDescent="0.25">
      <c r="A2394" s="22">
        <v>1</v>
      </c>
      <c r="B2394" s="21" t="s">
        <v>6825</v>
      </c>
      <c r="C2394" s="23" t="s">
        <v>6826</v>
      </c>
      <c r="D2394" s="23" t="s">
        <v>6827</v>
      </c>
    </row>
    <row r="2395" spans="1:4" x14ac:dyDescent="0.25">
      <c r="A2395" s="22">
        <v>1</v>
      </c>
      <c r="B2395" s="21" t="s">
        <v>6828</v>
      </c>
      <c r="C2395" s="23" t="s">
        <v>6829</v>
      </c>
      <c r="D2395" s="23" t="s">
        <v>6830</v>
      </c>
    </row>
    <row r="2396" spans="1:4" x14ac:dyDescent="0.25">
      <c r="A2396" s="22">
        <v>1</v>
      </c>
      <c r="B2396" s="21" t="s">
        <v>6831</v>
      </c>
      <c r="C2396" s="23" t="s">
        <v>6832</v>
      </c>
      <c r="D2396" s="23" t="s">
        <v>6833</v>
      </c>
    </row>
    <row r="2397" spans="1:4" x14ac:dyDescent="0.25">
      <c r="A2397" s="22">
        <v>1</v>
      </c>
      <c r="B2397" s="21" t="s">
        <v>6834</v>
      </c>
      <c r="C2397" s="23" t="s">
        <v>6835</v>
      </c>
      <c r="D2397" s="23" t="s">
        <v>6836</v>
      </c>
    </row>
    <row r="2398" spans="1:4" x14ac:dyDescent="0.25">
      <c r="A2398" s="22">
        <v>1</v>
      </c>
      <c r="B2398" s="21" t="s">
        <v>6837</v>
      </c>
      <c r="C2398" s="23" t="s">
        <v>6838</v>
      </c>
      <c r="D2398" s="23" t="s">
        <v>6839</v>
      </c>
    </row>
    <row r="2399" spans="1:4" x14ac:dyDescent="0.25">
      <c r="A2399" s="22">
        <v>1</v>
      </c>
      <c r="B2399" s="21" t="s">
        <v>6840</v>
      </c>
      <c r="C2399" s="23" t="s">
        <v>6841</v>
      </c>
      <c r="D2399" s="23" t="s">
        <v>6842</v>
      </c>
    </row>
    <row r="2400" spans="1:4" x14ac:dyDescent="0.25">
      <c r="A2400" s="22">
        <v>1</v>
      </c>
      <c r="B2400" s="21" t="s">
        <v>6843</v>
      </c>
      <c r="C2400" s="23" t="s">
        <v>6844</v>
      </c>
      <c r="D2400" s="23" t="s">
        <v>6845</v>
      </c>
    </row>
    <row r="2401" spans="1:4" x14ac:dyDescent="0.25">
      <c r="A2401" s="22">
        <v>1</v>
      </c>
      <c r="B2401" s="21" t="s">
        <v>6846</v>
      </c>
      <c r="C2401" s="23" t="s">
        <v>6847</v>
      </c>
      <c r="D2401" s="23" t="s">
        <v>6848</v>
      </c>
    </row>
    <row r="2402" spans="1:4" x14ac:dyDescent="0.25">
      <c r="A2402" s="22">
        <v>1</v>
      </c>
      <c r="B2402" s="21" t="s">
        <v>6849</v>
      </c>
      <c r="C2402" s="23" t="s">
        <v>6850</v>
      </c>
      <c r="D2402" s="23" t="s">
        <v>6851</v>
      </c>
    </row>
    <row r="2403" spans="1:4" x14ac:dyDescent="0.25">
      <c r="A2403" s="22">
        <v>1</v>
      </c>
      <c r="B2403" s="21" t="s">
        <v>6852</v>
      </c>
      <c r="C2403" s="23" t="s">
        <v>6021</v>
      </c>
      <c r="D2403" s="23" t="s">
        <v>6853</v>
      </c>
    </row>
    <row r="2404" spans="1:4" x14ac:dyDescent="0.25">
      <c r="A2404" s="22">
        <v>1</v>
      </c>
      <c r="B2404" s="21" t="s">
        <v>6854</v>
      </c>
      <c r="C2404" s="23" t="s">
        <v>6024</v>
      </c>
      <c r="D2404" s="23" t="s">
        <v>6855</v>
      </c>
    </row>
    <row r="2405" spans="1:4" x14ac:dyDescent="0.25">
      <c r="A2405" s="22">
        <v>1</v>
      </c>
      <c r="B2405" s="21" t="s">
        <v>6856</v>
      </c>
      <c r="C2405" s="23" t="s">
        <v>6027</v>
      </c>
      <c r="D2405" s="23" t="s">
        <v>6857</v>
      </c>
    </row>
    <row r="2406" spans="1:4" x14ac:dyDescent="0.25">
      <c r="A2406" s="22">
        <v>1</v>
      </c>
      <c r="B2406" s="21" t="s">
        <v>6858</v>
      </c>
      <c r="C2406" s="23" t="s">
        <v>6030</v>
      </c>
      <c r="D2406" s="23" t="s">
        <v>6859</v>
      </c>
    </row>
    <row r="2407" spans="1:4" x14ac:dyDescent="0.25">
      <c r="A2407" s="22">
        <v>1</v>
      </c>
      <c r="B2407" s="21" t="s">
        <v>6860</v>
      </c>
      <c r="C2407" s="23" t="s">
        <v>6033</v>
      </c>
      <c r="D2407" s="23" t="s">
        <v>6861</v>
      </c>
    </row>
    <row r="2408" spans="1:4" x14ac:dyDescent="0.25">
      <c r="A2408" s="22">
        <v>1</v>
      </c>
      <c r="B2408" s="21" t="s">
        <v>6862</v>
      </c>
      <c r="C2408" s="23" t="s">
        <v>6036</v>
      </c>
      <c r="D2408" s="23" t="s">
        <v>6863</v>
      </c>
    </row>
    <row r="2409" spans="1:4" x14ac:dyDescent="0.25">
      <c r="A2409" s="22">
        <v>1</v>
      </c>
      <c r="B2409" s="21" t="s">
        <v>6864</v>
      </c>
      <c r="C2409" s="23" t="s">
        <v>6039</v>
      </c>
      <c r="D2409" s="23" t="s">
        <v>6865</v>
      </c>
    </row>
    <row r="2410" spans="1:4" x14ac:dyDescent="0.25">
      <c r="A2410" s="22">
        <v>1</v>
      </c>
      <c r="B2410" s="21" t="s">
        <v>6866</v>
      </c>
      <c r="C2410" s="23" t="s">
        <v>6042</v>
      </c>
      <c r="D2410" s="23" t="s">
        <v>6867</v>
      </c>
    </row>
    <row r="2411" spans="1:4" x14ac:dyDescent="0.25">
      <c r="A2411" s="22">
        <v>1</v>
      </c>
      <c r="B2411" s="21" t="s">
        <v>6868</v>
      </c>
      <c r="C2411" s="23" t="s">
        <v>6045</v>
      </c>
      <c r="D2411" s="23" t="s">
        <v>6869</v>
      </c>
    </row>
    <row r="2412" spans="1:4" x14ac:dyDescent="0.25">
      <c r="A2412" s="22">
        <v>1</v>
      </c>
      <c r="B2412" s="21" t="s">
        <v>6870</v>
      </c>
      <c r="C2412" s="23" t="s">
        <v>6048</v>
      </c>
      <c r="D2412" s="23" t="s">
        <v>6871</v>
      </c>
    </row>
    <row r="2413" spans="1:4" x14ac:dyDescent="0.25">
      <c r="A2413" s="22">
        <v>1</v>
      </c>
      <c r="B2413" s="21" t="s">
        <v>6872</v>
      </c>
      <c r="C2413" s="23" t="s">
        <v>6051</v>
      </c>
      <c r="D2413" s="23" t="s">
        <v>6873</v>
      </c>
    </row>
    <row r="2414" spans="1:4" x14ac:dyDescent="0.25">
      <c r="A2414" s="22">
        <v>1</v>
      </c>
      <c r="B2414" s="21" t="s">
        <v>6874</v>
      </c>
      <c r="C2414" s="23" t="s">
        <v>6054</v>
      </c>
      <c r="D2414" s="23" t="s">
        <v>6875</v>
      </c>
    </row>
    <row r="2415" spans="1:4" x14ac:dyDescent="0.25">
      <c r="A2415" s="22">
        <v>1</v>
      </c>
      <c r="B2415" s="21" t="s">
        <v>6876</v>
      </c>
      <c r="C2415" s="23" t="s">
        <v>6057</v>
      </c>
      <c r="D2415" s="23" t="s">
        <v>6877</v>
      </c>
    </row>
    <row r="2416" spans="1:4" x14ac:dyDescent="0.25">
      <c r="A2416" s="22">
        <v>1</v>
      </c>
      <c r="B2416" s="21" t="s">
        <v>6878</v>
      </c>
      <c r="C2416" s="23" t="s">
        <v>6060</v>
      </c>
      <c r="D2416" s="23" t="s">
        <v>6879</v>
      </c>
    </row>
    <row r="2417" spans="1:4" x14ac:dyDescent="0.25">
      <c r="A2417" s="22">
        <v>1</v>
      </c>
      <c r="B2417" s="21" t="s">
        <v>6880</v>
      </c>
      <c r="C2417" s="23" t="s">
        <v>6063</v>
      </c>
      <c r="D2417" s="23" t="s">
        <v>6881</v>
      </c>
    </row>
    <row r="2418" spans="1:4" x14ac:dyDescent="0.25">
      <c r="A2418" s="22">
        <v>1</v>
      </c>
      <c r="B2418" s="21" t="s">
        <v>6882</v>
      </c>
      <c r="C2418" s="23" t="s">
        <v>6066</v>
      </c>
      <c r="D2418" s="23" t="s">
        <v>6883</v>
      </c>
    </row>
    <row r="2419" spans="1:4" x14ac:dyDescent="0.25">
      <c r="A2419" s="22">
        <v>1</v>
      </c>
      <c r="B2419" s="21" t="s">
        <v>6884</v>
      </c>
      <c r="C2419" s="23" t="s">
        <v>6069</v>
      </c>
      <c r="D2419" s="23" t="s">
        <v>6885</v>
      </c>
    </row>
    <row r="2420" spans="1:4" x14ac:dyDescent="0.25">
      <c r="A2420" s="22">
        <v>1</v>
      </c>
      <c r="B2420" s="21" t="s">
        <v>6886</v>
      </c>
      <c r="C2420" s="23" t="s">
        <v>6072</v>
      </c>
      <c r="D2420" s="23" t="s">
        <v>6887</v>
      </c>
    </row>
    <row r="2421" spans="1:4" x14ac:dyDescent="0.25">
      <c r="A2421" s="22">
        <v>1</v>
      </c>
      <c r="B2421" s="21" t="s">
        <v>6888</v>
      </c>
      <c r="C2421" s="23" t="s">
        <v>6075</v>
      </c>
      <c r="D2421" s="23" t="s">
        <v>6889</v>
      </c>
    </row>
    <row r="2422" spans="1:4" x14ac:dyDescent="0.25">
      <c r="A2422" s="22">
        <v>1</v>
      </c>
      <c r="B2422" s="21" t="s">
        <v>6890</v>
      </c>
      <c r="C2422" s="23" t="s">
        <v>6078</v>
      </c>
      <c r="D2422" s="23" t="s">
        <v>6891</v>
      </c>
    </row>
    <row r="2423" spans="1:4" x14ac:dyDescent="0.25">
      <c r="A2423" s="22">
        <v>1</v>
      </c>
      <c r="B2423" s="21" t="s">
        <v>6892</v>
      </c>
      <c r="C2423" s="23" t="s">
        <v>6081</v>
      </c>
      <c r="D2423" s="23" t="s">
        <v>6893</v>
      </c>
    </row>
    <row r="2424" spans="1:4" x14ac:dyDescent="0.25">
      <c r="A2424" s="22">
        <v>1</v>
      </c>
      <c r="B2424" s="21" t="s">
        <v>6894</v>
      </c>
      <c r="C2424" s="23" t="s">
        <v>6084</v>
      </c>
      <c r="D2424" s="23" t="s">
        <v>6895</v>
      </c>
    </row>
    <row r="2425" spans="1:4" x14ac:dyDescent="0.25">
      <c r="A2425" s="22">
        <v>1</v>
      </c>
      <c r="B2425" s="21" t="s">
        <v>6896</v>
      </c>
      <c r="C2425" s="23" t="s">
        <v>6087</v>
      </c>
      <c r="D2425" s="23" t="s">
        <v>6897</v>
      </c>
    </row>
    <row r="2426" spans="1:4" x14ac:dyDescent="0.25">
      <c r="A2426" s="22">
        <v>1</v>
      </c>
      <c r="B2426" s="21" t="s">
        <v>6898</v>
      </c>
      <c r="C2426" s="23" t="s">
        <v>6090</v>
      </c>
      <c r="D2426" s="23" t="s">
        <v>6899</v>
      </c>
    </row>
    <row r="2427" spans="1:4" x14ac:dyDescent="0.25">
      <c r="A2427" s="22">
        <v>1</v>
      </c>
      <c r="B2427" s="21" t="s">
        <v>6900</v>
      </c>
      <c r="C2427" s="23" t="s">
        <v>6093</v>
      </c>
      <c r="D2427" s="23" t="s">
        <v>6901</v>
      </c>
    </row>
    <row r="2428" spans="1:4" x14ac:dyDescent="0.25">
      <c r="A2428" s="22">
        <v>1</v>
      </c>
      <c r="B2428" s="21" t="s">
        <v>6902</v>
      </c>
      <c r="C2428" s="23" t="s">
        <v>6096</v>
      </c>
      <c r="D2428" s="23" t="s">
        <v>6903</v>
      </c>
    </row>
    <row r="2429" spans="1:4" x14ac:dyDescent="0.25">
      <c r="A2429" s="22">
        <v>1</v>
      </c>
      <c r="B2429" s="21" t="s">
        <v>6904</v>
      </c>
      <c r="C2429" s="23" t="s">
        <v>6099</v>
      </c>
      <c r="D2429" s="23" t="s">
        <v>6905</v>
      </c>
    </row>
    <row r="2430" spans="1:4" x14ac:dyDescent="0.25">
      <c r="A2430" s="22">
        <v>1</v>
      </c>
      <c r="B2430" s="21" t="s">
        <v>6906</v>
      </c>
      <c r="C2430" s="23" t="s">
        <v>6102</v>
      </c>
      <c r="D2430" s="23" t="s">
        <v>6907</v>
      </c>
    </row>
    <row r="2431" spans="1:4" x14ac:dyDescent="0.25">
      <c r="A2431" s="22">
        <v>1</v>
      </c>
      <c r="B2431" s="21" t="s">
        <v>6908</v>
      </c>
      <c r="C2431" s="23" t="s">
        <v>6105</v>
      </c>
      <c r="D2431" s="23" t="s">
        <v>6909</v>
      </c>
    </row>
    <row r="2432" spans="1:4" x14ac:dyDescent="0.25">
      <c r="A2432" s="22">
        <v>1</v>
      </c>
      <c r="B2432" s="21" t="s">
        <v>6910</v>
      </c>
      <c r="C2432" s="23" t="s">
        <v>6108</v>
      </c>
      <c r="D2432" s="23" t="s">
        <v>6911</v>
      </c>
    </row>
    <row r="2433" spans="1:4" x14ac:dyDescent="0.25">
      <c r="A2433" s="22">
        <v>1</v>
      </c>
      <c r="B2433" s="21" t="s">
        <v>6912</v>
      </c>
      <c r="C2433" s="23" t="s">
        <v>6111</v>
      </c>
      <c r="D2433" s="23" t="s">
        <v>6913</v>
      </c>
    </row>
    <row r="2434" spans="1:4" x14ac:dyDescent="0.25">
      <c r="A2434" s="22">
        <v>1</v>
      </c>
      <c r="B2434" s="21" t="s">
        <v>6914</v>
      </c>
      <c r="C2434" s="23" t="s">
        <v>6114</v>
      </c>
      <c r="D2434" s="23" t="s">
        <v>6915</v>
      </c>
    </row>
    <row r="2435" spans="1:4" x14ac:dyDescent="0.25">
      <c r="A2435" s="22">
        <v>1</v>
      </c>
      <c r="B2435" s="21" t="s">
        <v>6916</v>
      </c>
      <c r="C2435" s="23" t="s">
        <v>6117</v>
      </c>
      <c r="D2435" s="23" t="s">
        <v>6917</v>
      </c>
    </row>
    <row r="2436" spans="1:4" x14ac:dyDescent="0.25">
      <c r="A2436" s="22">
        <v>1</v>
      </c>
      <c r="B2436" s="21" t="s">
        <v>6918</v>
      </c>
      <c r="C2436" s="23" t="s">
        <v>6120</v>
      </c>
      <c r="D2436" s="23" t="s">
        <v>6919</v>
      </c>
    </row>
    <row r="2437" spans="1:4" x14ac:dyDescent="0.25">
      <c r="A2437" s="22">
        <v>1</v>
      </c>
      <c r="B2437" s="21" t="s">
        <v>6920</v>
      </c>
      <c r="C2437" s="23" t="s">
        <v>6123</v>
      </c>
      <c r="D2437" s="23" t="s">
        <v>6921</v>
      </c>
    </row>
    <row r="2438" spans="1:4" x14ac:dyDescent="0.25">
      <c r="A2438" s="22">
        <v>1</v>
      </c>
      <c r="B2438" s="21" t="s">
        <v>6922</v>
      </c>
      <c r="C2438" s="23" t="s">
        <v>6126</v>
      </c>
      <c r="D2438" s="23" t="s">
        <v>6923</v>
      </c>
    </row>
    <row r="2439" spans="1:4" x14ac:dyDescent="0.25">
      <c r="A2439" s="22">
        <v>1</v>
      </c>
      <c r="B2439" s="21" t="s">
        <v>6924</v>
      </c>
      <c r="C2439" s="23" t="s">
        <v>6925</v>
      </c>
      <c r="D2439" s="23" t="s">
        <v>6926</v>
      </c>
    </row>
    <row r="2440" spans="1:4" x14ac:dyDescent="0.25">
      <c r="A2440" s="22">
        <v>1</v>
      </c>
      <c r="B2440" s="21" t="s">
        <v>6927</v>
      </c>
      <c r="C2440" s="23" t="s">
        <v>6928</v>
      </c>
      <c r="D2440" s="23" t="s">
        <v>6929</v>
      </c>
    </row>
    <row r="2441" spans="1:4" x14ac:dyDescent="0.25">
      <c r="A2441" s="22">
        <v>1</v>
      </c>
      <c r="B2441" s="21" t="s">
        <v>6930</v>
      </c>
      <c r="C2441" s="23" t="s">
        <v>6931</v>
      </c>
      <c r="D2441" s="23" t="s">
        <v>6931</v>
      </c>
    </row>
    <row r="2442" spans="1:4" x14ac:dyDescent="0.25">
      <c r="A2442" s="22">
        <v>1</v>
      </c>
      <c r="B2442" s="21" t="s">
        <v>6932</v>
      </c>
      <c r="C2442" s="23" t="s">
        <v>6933</v>
      </c>
      <c r="D2442" s="23" t="s">
        <v>6934</v>
      </c>
    </row>
    <row r="2443" spans="1:4" x14ac:dyDescent="0.25">
      <c r="A2443" s="22">
        <v>1</v>
      </c>
      <c r="B2443" s="21" t="s">
        <v>6935</v>
      </c>
      <c r="C2443" s="23" t="s">
        <v>6936</v>
      </c>
      <c r="D2443" s="23" t="s">
        <v>6937</v>
      </c>
    </row>
    <row r="2444" spans="1:4" x14ac:dyDescent="0.25">
      <c r="A2444" s="22">
        <v>1</v>
      </c>
      <c r="B2444" s="21" t="s">
        <v>6938</v>
      </c>
      <c r="C2444" s="23" t="s">
        <v>6939</v>
      </c>
      <c r="D2444" s="23" t="s">
        <v>6940</v>
      </c>
    </row>
    <row r="2445" spans="1:4" x14ac:dyDescent="0.25">
      <c r="A2445" s="22">
        <v>1</v>
      </c>
      <c r="B2445" s="21" t="s">
        <v>6941</v>
      </c>
      <c r="C2445" s="23" t="s">
        <v>6942</v>
      </c>
      <c r="D2445" s="23" t="s">
        <v>6943</v>
      </c>
    </row>
    <row r="2446" spans="1:4" x14ac:dyDescent="0.25">
      <c r="A2446" s="22">
        <v>1</v>
      </c>
      <c r="B2446" s="21" t="s">
        <v>6944</v>
      </c>
      <c r="C2446" s="23" t="s">
        <v>6945</v>
      </c>
      <c r="D2446" s="23" t="s">
        <v>6946</v>
      </c>
    </row>
    <row r="2447" spans="1:4" x14ac:dyDescent="0.25">
      <c r="A2447" s="22">
        <v>1</v>
      </c>
      <c r="B2447" s="21" t="s">
        <v>6947</v>
      </c>
      <c r="C2447" s="23" t="s">
        <v>6948</v>
      </c>
      <c r="D2447" s="23" t="s">
        <v>6949</v>
      </c>
    </row>
    <row r="2448" spans="1:4" x14ac:dyDescent="0.25">
      <c r="A2448" s="22">
        <v>1</v>
      </c>
      <c r="B2448" s="21" t="s">
        <v>6950</v>
      </c>
      <c r="C2448" s="23" t="s">
        <v>6951</v>
      </c>
      <c r="D2448" s="23" t="s">
        <v>6952</v>
      </c>
    </row>
    <row r="2449" spans="1:4" x14ac:dyDescent="0.25">
      <c r="A2449" s="22">
        <v>1</v>
      </c>
      <c r="B2449" s="21" t="s">
        <v>6953</v>
      </c>
      <c r="C2449" s="23" t="s">
        <v>6954</v>
      </c>
      <c r="D2449" s="23" t="s">
        <v>6955</v>
      </c>
    </row>
    <row r="2450" spans="1:4" x14ac:dyDescent="0.25">
      <c r="A2450" s="22">
        <v>1</v>
      </c>
      <c r="B2450" s="21" t="s">
        <v>6956</v>
      </c>
      <c r="C2450" s="23" t="s">
        <v>6957</v>
      </c>
      <c r="D2450" s="23" t="s">
        <v>6958</v>
      </c>
    </row>
    <row r="2451" spans="1:4" x14ac:dyDescent="0.25">
      <c r="A2451" s="22">
        <v>1</v>
      </c>
      <c r="B2451" s="21" t="s">
        <v>6959</v>
      </c>
      <c r="C2451" s="23" t="s">
        <v>6960</v>
      </c>
      <c r="D2451" s="23" t="s">
        <v>6961</v>
      </c>
    </row>
    <row r="2452" spans="1:4" x14ac:dyDescent="0.25">
      <c r="A2452" s="22">
        <v>1</v>
      </c>
      <c r="B2452" s="21" t="s">
        <v>6962</v>
      </c>
      <c r="C2452" s="23" t="s">
        <v>6963</v>
      </c>
      <c r="D2452" s="23" t="s">
        <v>6964</v>
      </c>
    </row>
    <row r="2453" spans="1:4" x14ac:dyDescent="0.25">
      <c r="A2453" s="22">
        <v>1</v>
      </c>
      <c r="B2453" s="21" t="s">
        <v>6965</v>
      </c>
      <c r="C2453" s="23" t="s">
        <v>6966</v>
      </c>
      <c r="D2453" s="23" t="s">
        <v>6967</v>
      </c>
    </row>
    <row r="2454" spans="1:4" x14ac:dyDescent="0.25">
      <c r="A2454" s="22">
        <v>1</v>
      </c>
      <c r="B2454" s="21" t="s">
        <v>6968</v>
      </c>
      <c r="C2454" s="23" t="s">
        <v>6969</v>
      </c>
      <c r="D2454" s="23" t="s">
        <v>6969</v>
      </c>
    </row>
    <row r="2455" spans="1:4" x14ac:dyDescent="0.25">
      <c r="A2455" s="22">
        <v>1</v>
      </c>
      <c r="B2455" s="21" t="s">
        <v>6970</v>
      </c>
      <c r="C2455" s="23" t="s">
        <v>6971</v>
      </c>
      <c r="D2455" s="23" t="s">
        <v>6972</v>
      </c>
    </row>
    <row r="2456" spans="1:4" x14ac:dyDescent="0.25">
      <c r="A2456" s="22">
        <v>1</v>
      </c>
      <c r="B2456" s="21" t="s">
        <v>6973</v>
      </c>
      <c r="C2456" s="23" t="s">
        <v>6974</v>
      </c>
      <c r="D2456" s="23" t="s">
        <v>6975</v>
      </c>
    </row>
    <row r="2457" spans="1:4" x14ac:dyDescent="0.25">
      <c r="A2457" s="22">
        <v>1</v>
      </c>
      <c r="B2457" s="21" t="s">
        <v>6976</v>
      </c>
      <c r="C2457" s="23" t="s">
        <v>6977</v>
      </c>
      <c r="D2457" s="23" t="s">
        <v>6978</v>
      </c>
    </row>
    <row r="2458" spans="1:4" x14ac:dyDescent="0.25">
      <c r="A2458" s="22">
        <v>1</v>
      </c>
      <c r="B2458" s="21" t="s">
        <v>6979</v>
      </c>
      <c r="C2458" s="23" t="s">
        <v>6980</v>
      </c>
      <c r="D2458" s="23" t="s">
        <v>6981</v>
      </c>
    </row>
    <row r="2459" spans="1:4" x14ac:dyDescent="0.25">
      <c r="A2459" s="22">
        <v>1</v>
      </c>
      <c r="B2459" s="21" t="s">
        <v>6982</v>
      </c>
      <c r="C2459" s="23" t="s">
        <v>6983</v>
      </c>
      <c r="D2459" s="23" t="s">
        <v>6984</v>
      </c>
    </row>
    <row r="2460" spans="1:4" x14ac:dyDescent="0.25">
      <c r="A2460" s="22">
        <v>1</v>
      </c>
      <c r="B2460" s="21" t="s">
        <v>6985</v>
      </c>
      <c r="C2460" s="23" t="s">
        <v>6986</v>
      </c>
      <c r="D2460" s="23" t="s">
        <v>6987</v>
      </c>
    </row>
    <row r="2461" spans="1:4" x14ac:dyDescent="0.25">
      <c r="A2461" s="22">
        <v>1</v>
      </c>
      <c r="B2461" s="21" t="s">
        <v>6988</v>
      </c>
      <c r="C2461" s="23" t="s">
        <v>6989</v>
      </c>
      <c r="D2461" s="23" t="s">
        <v>6990</v>
      </c>
    </row>
    <row r="2462" spans="1:4" x14ac:dyDescent="0.25">
      <c r="A2462" s="22">
        <v>1</v>
      </c>
      <c r="B2462" s="21" t="s">
        <v>6991</v>
      </c>
      <c r="C2462" s="23" t="s">
        <v>6992</v>
      </c>
      <c r="D2462" s="23" t="s">
        <v>6993</v>
      </c>
    </row>
    <row r="2463" spans="1:4" x14ac:dyDescent="0.25">
      <c r="A2463" s="22">
        <v>1</v>
      </c>
      <c r="B2463" s="21" t="s">
        <v>6994</v>
      </c>
      <c r="C2463" s="23" t="s">
        <v>6995</v>
      </c>
      <c r="D2463" s="23" t="s">
        <v>6996</v>
      </c>
    </row>
    <row r="2464" spans="1:4" x14ac:dyDescent="0.25">
      <c r="A2464" s="22">
        <v>1</v>
      </c>
      <c r="B2464" s="21" t="s">
        <v>6997</v>
      </c>
      <c r="C2464" s="23" t="s">
        <v>6998</v>
      </c>
      <c r="D2464" s="23" t="s">
        <v>6999</v>
      </c>
    </row>
    <row r="2465" spans="1:4" x14ac:dyDescent="0.25">
      <c r="A2465" s="22">
        <v>1</v>
      </c>
      <c r="B2465" s="21" t="s">
        <v>7000</v>
      </c>
      <c r="C2465" s="23" t="s">
        <v>7001</v>
      </c>
      <c r="D2465" s="23" t="s">
        <v>7002</v>
      </c>
    </row>
    <row r="2466" spans="1:4" x14ac:dyDescent="0.25">
      <c r="A2466" s="22">
        <v>1</v>
      </c>
      <c r="B2466" s="21" t="s">
        <v>7003</v>
      </c>
      <c r="C2466" s="23" t="s">
        <v>7004</v>
      </c>
      <c r="D2466" s="23" t="s">
        <v>7005</v>
      </c>
    </row>
    <row r="2467" spans="1:4" x14ac:dyDescent="0.25">
      <c r="A2467" s="22">
        <v>1</v>
      </c>
      <c r="B2467" s="21" t="s">
        <v>7006</v>
      </c>
      <c r="C2467" s="23" t="s">
        <v>7007</v>
      </c>
      <c r="D2467" s="23" t="s">
        <v>7008</v>
      </c>
    </row>
    <row r="2468" spans="1:4" x14ac:dyDescent="0.25">
      <c r="A2468" s="22">
        <v>1</v>
      </c>
      <c r="B2468" s="21" t="s">
        <v>7009</v>
      </c>
      <c r="C2468" s="23" t="s">
        <v>7010</v>
      </c>
      <c r="D2468" s="23" t="s">
        <v>7011</v>
      </c>
    </row>
    <row r="2469" spans="1:4" x14ac:dyDescent="0.25">
      <c r="A2469" s="22">
        <v>1</v>
      </c>
      <c r="B2469" s="21" t="s">
        <v>7012</v>
      </c>
      <c r="C2469" s="23" t="s">
        <v>7013</v>
      </c>
      <c r="D2469" s="23" t="s">
        <v>7014</v>
      </c>
    </row>
    <row r="2470" spans="1:4" x14ac:dyDescent="0.25">
      <c r="A2470" s="22">
        <v>1</v>
      </c>
      <c r="B2470" s="21" t="s">
        <v>7015</v>
      </c>
      <c r="C2470" s="23" t="s">
        <v>7016</v>
      </c>
      <c r="D2470" s="23" t="s">
        <v>7017</v>
      </c>
    </row>
    <row r="2471" spans="1:4" x14ac:dyDescent="0.25">
      <c r="A2471" s="22">
        <v>1</v>
      </c>
      <c r="B2471" s="21" t="s">
        <v>7018</v>
      </c>
      <c r="C2471" s="23" t="s">
        <v>7019</v>
      </c>
      <c r="D2471" s="23" t="s">
        <v>7020</v>
      </c>
    </row>
    <row r="2472" spans="1:4" x14ac:dyDescent="0.25">
      <c r="A2472" s="22">
        <v>1</v>
      </c>
      <c r="B2472" s="21" t="s">
        <v>7021</v>
      </c>
      <c r="C2472" s="23" t="s">
        <v>7022</v>
      </c>
      <c r="D2472" s="23" t="s">
        <v>7023</v>
      </c>
    </row>
    <row r="2473" spans="1:4" x14ac:dyDescent="0.25">
      <c r="A2473" s="22">
        <v>1</v>
      </c>
      <c r="B2473" s="21" t="s">
        <v>7024</v>
      </c>
      <c r="C2473" s="23" t="s">
        <v>7025</v>
      </c>
      <c r="D2473" s="23" t="s">
        <v>7026</v>
      </c>
    </row>
    <row r="2474" spans="1:4" x14ac:dyDescent="0.25">
      <c r="A2474" s="22">
        <v>1</v>
      </c>
      <c r="B2474" s="21" t="s">
        <v>7027</v>
      </c>
      <c r="C2474" s="23" t="s">
        <v>7028</v>
      </c>
      <c r="D2474" s="23" t="s">
        <v>7029</v>
      </c>
    </row>
    <row r="2475" spans="1:4" x14ac:dyDescent="0.25">
      <c r="A2475" s="22">
        <v>1</v>
      </c>
      <c r="B2475" s="21" t="s">
        <v>7030</v>
      </c>
      <c r="C2475" s="23" t="s">
        <v>7031</v>
      </c>
      <c r="D2475" s="23" t="s">
        <v>7032</v>
      </c>
    </row>
    <row r="2476" spans="1:4" x14ac:dyDescent="0.25">
      <c r="A2476" s="22">
        <v>1</v>
      </c>
      <c r="B2476" s="21" t="s">
        <v>7033</v>
      </c>
      <c r="C2476" s="23" t="s">
        <v>7034</v>
      </c>
      <c r="D2476" s="23" t="s">
        <v>7035</v>
      </c>
    </row>
    <row r="2477" spans="1:4" x14ac:dyDescent="0.25">
      <c r="A2477" s="22">
        <v>1</v>
      </c>
      <c r="B2477" s="21" t="s">
        <v>7036</v>
      </c>
      <c r="C2477" s="23" t="s">
        <v>7037</v>
      </c>
      <c r="D2477" s="23" t="s">
        <v>7038</v>
      </c>
    </row>
    <row r="2478" spans="1:4" x14ac:dyDescent="0.25">
      <c r="A2478" s="22">
        <v>1</v>
      </c>
      <c r="B2478" s="21" t="s">
        <v>7039</v>
      </c>
      <c r="C2478" s="23" t="s">
        <v>7040</v>
      </c>
      <c r="D2478" s="23" t="s">
        <v>7041</v>
      </c>
    </row>
    <row r="2479" spans="1:4" x14ac:dyDescent="0.25">
      <c r="A2479" s="22">
        <v>1</v>
      </c>
      <c r="B2479" s="21" t="s">
        <v>7042</v>
      </c>
      <c r="C2479" s="23" t="s">
        <v>7043</v>
      </c>
      <c r="D2479" s="23" t="s">
        <v>7044</v>
      </c>
    </row>
    <row r="2480" spans="1:4" x14ac:dyDescent="0.25">
      <c r="A2480" s="22">
        <v>1</v>
      </c>
      <c r="B2480" s="21" t="s">
        <v>7045</v>
      </c>
      <c r="C2480" s="23" t="s">
        <v>7046</v>
      </c>
      <c r="D2480" s="23" t="s">
        <v>7047</v>
      </c>
    </row>
    <row r="2481" spans="1:4" x14ac:dyDescent="0.25">
      <c r="A2481" s="22">
        <v>1</v>
      </c>
      <c r="B2481" s="21" t="s">
        <v>7048</v>
      </c>
      <c r="C2481" s="23" t="s">
        <v>7049</v>
      </c>
      <c r="D2481" s="23" t="s">
        <v>7049</v>
      </c>
    </row>
    <row r="2482" spans="1:4" x14ac:dyDescent="0.25">
      <c r="A2482" s="22">
        <v>1</v>
      </c>
      <c r="B2482" s="21" t="s">
        <v>7050</v>
      </c>
      <c r="C2482" s="23" t="s">
        <v>7051</v>
      </c>
      <c r="D2482" s="23" t="s">
        <v>7052</v>
      </c>
    </row>
    <row r="2483" spans="1:4" x14ac:dyDescent="0.25">
      <c r="A2483" s="22">
        <v>1</v>
      </c>
      <c r="B2483" s="21" t="s">
        <v>7053</v>
      </c>
      <c r="C2483" s="23" t="s">
        <v>7054</v>
      </c>
      <c r="D2483" s="23" t="s">
        <v>7055</v>
      </c>
    </row>
    <row r="2484" spans="1:4" x14ac:dyDescent="0.25">
      <c r="A2484" s="22">
        <v>1</v>
      </c>
      <c r="B2484" s="21" t="s">
        <v>7056</v>
      </c>
      <c r="C2484" s="23" t="s">
        <v>7057</v>
      </c>
      <c r="D2484" s="23" t="s">
        <v>7058</v>
      </c>
    </row>
    <row r="2485" spans="1:4" x14ac:dyDescent="0.25">
      <c r="A2485" s="22">
        <v>1</v>
      </c>
      <c r="B2485" s="21" t="s">
        <v>7059</v>
      </c>
      <c r="C2485" s="23" t="s">
        <v>7060</v>
      </c>
      <c r="D2485" s="23" t="s">
        <v>7061</v>
      </c>
    </row>
    <row r="2486" spans="1:4" x14ac:dyDescent="0.25">
      <c r="A2486" s="22">
        <v>1</v>
      </c>
      <c r="B2486" s="21" t="s">
        <v>7062</v>
      </c>
      <c r="C2486" s="23" t="s">
        <v>7063</v>
      </c>
      <c r="D2486" s="23" t="s">
        <v>7064</v>
      </c>
    </row>
    <row r="2487" spans="1:4" x14ac:dyDescent="0.25">
      <c r="A2487" s="22">
        <v>1</v>
      </c>
      <c r="B2487" s="21" t="s">
        <v>7065</v>
      </c>
      <c r="C2487" s="23" t="s">
        <v>7066</v>
      </c>
      <c r="D2487" s="23" t="s">
        <v>7067</v>
      </c>
    </row>
    <row r="2488" spans="1:4" x14ac:dyDescent="0.25">
      <c r="A2488" s="22">
        <v>1</v>
      </c>
      <c r="B2488" s="21" t="s">
        <v>7068</v>
      </c>
      <c r="C2488" s="23" t="s">
        <v>7069</v>
      </c>
      <c r="D2488" s="23" t="s">
        <v>7070</v>
      </c>
    </row>
    <row r="2489" spans="1:4" x14ac:dyDescent="0.25">
      <c r="A2489" s="22">
        <v>1</v>
      </c>
      <c r="B2489" s="21" t="s">
        <v>7071</v>
      </c>
      <c r="C2489" s="23" t="s">
        <v>7072</v>
      </c>
      <c r="D2489" s="23" t="s">
        <v>7073</v>
      </c>
    </row>
    <row r="2490" spans="1:4" x14ac:dyDescent="0.25">
      <c r="A2490" s="22">
        <v>1</v>
      </c>
      <c r="B2490" s="21" t="s">
        <v>7074</v>
      </c>
      <c r="C2490" s="23" t="s">
        <v>7075</v>
      </c>
      <c r="D2490" s="23" t="s">
        <v>7076</v>
      </c>
    </row>
    <row r="2491" spans="1:4" x14ac:dyDescent="0.25">
      <c r="A2491" s="22">
        <v>1</v>
      </c>
      <c r="B2491" s="21" t="s">
        <v>7077</v>
      </c>
      <c r="C2491" s="23" t="s">
        <v>7078</v>
      </c>
      <c r="D2491" s="23" t="s">
        <v>7079</v>
      </c>
    </row>
    <row r="2492" spans="1:4" x14ac:dyDescent="0.25">
      <c r="A2492" s="22">
        <v>1</v>
      </c>
      <c r="B2492" s="21" t="s">
        <v>7080</v>
      </c>
      <c r="C2492" s="23" t="s">
        <v>7081</v>
      </c>
      <c r="D2492" s="23" t="s">
        <v>7082</v>
      </c>
    </row>
    <row r="2493" spans="1:4" x14ac:dyDescent="0.25">
      <c r="A2493" s="22">
        <v>1</v>
      </c>
      <c r="B2493" s="21" t="s">
        <v>7083</v>
      </c>
      <c r="C2493" s="23" t="s">
        <v>7084</v>
      </c>
      <c r="D2493" s="23" t="s">
        <v>7085</v>
      </c>
    </row>
    <row r="2494" spans="1:4" x14ac:dyDescent="0.25">
      <c r="A2494" s="22">
        <v>1</v>
      </c>
      <c r="B2494" s="21" t="s">
        <v>7086</v>
      </c>
      <c r="C2494" s="23" t="s">
        <v>7087</v>
      </c>
      <c r="D2494" s="23" t="s">
        <v>7088</v>
      </c>
    </row>
    <row r="2495" spans="1:4" x14ac:dyDescent="0.25">
      <c r="A2495" s="22">
        <v>1</v>
      </c>
      <c r="B2495" s="21" t="s">
        <v>7089</v>
      </c>
      <c r="C2495" s="23" t="s">
        <v>7090</v>
      </c>
      <c r="D2495" s="23" t="s">
        <v>7091</v>
      </c>
    </row>
    <row r="2496" spans="1:4" x14ac:dyDescent="0.25">
      <c r="A2496" s="22">
        <v>1</v>
      </c>
      <c r="B2496" s="21" t="s">
        <v>7092</v>
      </c>
      <c r="C2496" s="23" t="s">
        <v>7093</v>
      </c>
      <c r="D2496" s="23" t="s">
        <v>7094</v>
      </c>
    </row>
    <row r="2497" spans="1:4" x14ac:dyDescent="0.25">
      <c r="A2497" s="22">
        <v>1</v>
      </c>
      <c r="B2497" s="21" t="s">
        <v>7095</v>
      </c>
      <c r="C2497" s="23" t="s">
        <v>7096</v>
      </c>
      <c r="D2497" s="23" t="s">
        <v>7097</v>
      </c>
    </row>
    <row r="2498" spans="1:4" x14ac:dyDescent="0.25">
      <c r="A2498" s="22">
        <v>1</v>
      </c>
      <c r="B2498" s="21" t="s">
        <v>7098</v>
      </c>
      <c r="C2498" s="23" t="s">
        <v>7099</v>
      </c>
      <c r="D2498" s="23" t="s">
        <v>7100</v>
      </c>
    </row>
    <row r="2499" spans="1:4" x14ac:dyDescent="0.25">
      <c r="A2499" s="22">
        <v>1</v>
      </c>
      <c r="B2499" s="21" t="s">
        <v>7101</v>
      </c>
      <c r="C2499" s="23" t="s">
        <v>7102</v>
      </c>
      <c r="D2499" s="23" t="s">
        <v>7103</v>
      </c>
    </row>
    <row r="2500" spans="1:4" x14ac:dyDescent="0.25">
      <c r="A2500" s="22">
        <v>1</v>
      </c>
      <c r="B2500" s="21" t="s">
        <v>7104</v>
      </c>
      <c r="C2500" s="23" t="s">
        <v>7105</v>
      </c>
      <c r="D2500" s="23" t="s">
        <v>7106</v>
      </c>
    </row>
    <row r="2501" spans="1:4" x14ac:dyDescent="0.25">
      <c r="A2501" s="22">
        <v>1</v>
      </c>
      <c r="B2501" s="21" t="s">
        <v>7107</v>
      </c>
      <c r="C2501" s="23" t="s">
        <v>7108</v>
      </c>
      <c r="D2501" s="23" t="s">
        <v>7109</v>
      </c>
    </row>
    <row r="2502" spans="1:4" x14ac:dyDescent="0.25">
      <c r="A2502" s="22">
        <v>1</v>
      </c>
      <c r="B2502" s="21" t="s">
        <v>7110</v>
      </c>
      <c r="C2502" s="23" t="s">
        <v>7111</v>
      </c>
      <c r="D2502" s="23" t="s">
        <v>7112</v>
      </c>
    </row>
    <row r="2503" spans="1:4" x14ac:dyDescent="0.25">
      <c r="A2503" s="22">
        <v>1</v>
      </c>
      <c r="B2503" s="21" t="s">
        <v>7113</v>
      </c>
      <c r="C2503" s="23" t="s">
        <v>7114</v>
      </c>
      <c r="D2503" s="23" t="s">
        <v>7115</v>
      </c>
    </row>
    <row r="2504" spans="1:4" x14ac:dyDescent="0.25">
      <c r="A2504" s="22">
        <v>1</v>
      </c>
      <c r="B2504" s="21" t="s">
        <v>7116</v>
      </c>
      <c r="C2504" s="23" t="s">
        <v>7117</v>
      </c>
      <c r="D2504" s="23" t="s">
        <v>7118</v>
      </c>
    </row>
    <row r="2505" spans="1:4" x14ac:dyDescent="0.25">
      <c r="A2505" s="22">
        <v>1</v>
      </c>
      <c r="B2505" s="21" t="s">
        <v>7119</v>
      </c>
      <c r="C2505" s="23" t="s">
        <v>7120</v>
      </c>
      <c r="D2505" s="23" t="s">
        <v>7121</v>
      </c>
    </row>
    <row r="2506" spans="1:4" x14ac:dyDescent="0.25">
      <c r="A2506" s="22">
        <v>1</v>
      </c>
      <c r="B2506" s="21" t="s">
        <v>7122</v>
      </c>
      <c r="C2506" s="23" t="s">
        <v>7123</v>
      </c>
      <c r="D2506" s="23" t="s">
        <v>7124</v>
      </c>
    </row>
    <row r="2507" spans="1:4" x14ac:dyDescent="0.25">
      <c r="A2507" s="22">
        <v>1</v>
      </c>
      <c r="B2507" s="21" t="s">
        <v>7125</v>
      </c>
      <c r="C2507" s="23" t="s">
        <v>7126</v>
      </c>
      <c r="D2507" s="23" t="s">
        <v>7127</v>
      </c>
    </row>
    <row r="2508" spans="1:4" x14ac:dyDescent="0.25">
      <c r="A2508" s="22">
        <v>1</v>
      </c>
      <c r="B2508" s="21" t="s">
        <v>7128</v>
      </c>
      <c r="C2508" s="23" t="s">
        <v>7129</v>
      </c>
      <c r="D2508" s="23" t="s">
        <v>7130</v>
      </c>
    </row>
    <row r="2509" spans="1:4" x14ac:dyDescent="0.25">
      <c r="A2509" s="22">
        <v>1</v>
      </c>
      <c r="B2509" s="21" t="s">
        <v>7131</v>
      </c>
      <c r="C2509" s="23" t="s">
        <v>7132</v>
      </c>
      <c r="D2509" s="23" t="s">
        <v>7133</v>
      </c>
    </row>
    <row r="2510" spans="1:4" x14ac:dyDescent="0.25">
      <c r="A2510" s="22">
        <v>1</v>
      </c>
      <c r="B2510" s="21" t="s">
        <v>7134</v>
      </c>
      <c r="C2510" s="23" t="s">
        <v>7135</v>
      </c>
      <c r="D2510" s="23" t="s">
        <v>7136</v>
      </c>
    </row>
    <row r="2511" spans="1:4" x14ac:dyDescent="0.25">
      <c r="A2511" s="22">
        <v>1</v>
      </c>
      <c r="B2511" s="21" t="s">
        <v>7137</v>
      </c>
      <c r="C2511" s="23" t="s">
        <v>7138</v>
      </c>
      <c r="D2511" s="23" t="s">
        <v>7139</v>
      </c>
    </row>
    <row r="2512" spans="1:4" x14ac:dyDescent="0.25">
      <c r="A2512" s="22">
        <v>1</v>
      </c>
      <c r="B2512" s="21" t="s">
        <v>7140</v>
      </c>
      <c r="C2512" s="23" t="s">
        <v>7141</v>
      </c>
      <c r="D2512" s="23" t="s">
        <v>7142</v>
      </c>
    </row>
    <row r="2513" spans="1:4" x14ac:dyDescent="0.25">
      <c r="A2513" s="22">
        <v>1</v>
      </c>
      <c r="B2513" s="21" t="s">
        <v>7143</v>
      </c>
      <c r="C2513" s="23" t="s">
        <v>7144</v>
      </c>
      <c r="D2513" s="23" t="s">
        <v>7145</v>
      </c>
    </row>
    <row r="2514" spans="1:4" x14ac:dyDescent="0.25">
      <c r="A2514" s="22">
        <v>1</v>
      </c>
      <c r="B2514" s="21" t="s">
        <v>7146</v>
      </c>
      <c r="C2514" s="23" t="s">
        <v>7147</v>
      </c>
      <c r="D2514" s="23" t="s">
        <v>7148</v>
      </c>
    </row>
    <row r="2515" spans="1:4" x14ac:dyDescent="0.25">
      <c r="A2515" s="22">
        <v>1</v>
      </c>
      <c r="B2515" s="21" t="s">
        <v>7149</v>
      </c>
      <c r="C2515" s="23" t="s">
        <v>7150</v>
      </c>
      <c r="D2515" s="23" t="s">
        <v>7151</v>
      </c>
    </row>
    <row r="2516" spans="1:4" x14ac:dyDescent="0.25">
      <c r="A2516" s="22">
        <v>1</v>
      </c>
      <c r="B2516" s="21" t="s">
        <v>7152</v>
      </c>
      <c r="C2516" s="23" t="s">
        <v>7153</v>
      </c>
      <c r="D2516" s="23" t="s">
        <v>7154</v>
      </c>
    </row>
    <row r="2517" spans="1:4" x14ac:dyDescent="0.25">
      <c r="A2517" s="22">
        <v>1</v>
      </c>
      <c r="B2517" s="21" t="s">
        <v>7155</v>
      </c>
      <c r="C2517" s="23" t="s">
        <v>7156</v>
      </c>
      <c r="D2517" s="23" t="s">
        <v>7157</v>
      </c>
    </row>
    <row r="2518" spans="1:4" x14ac:dyDescent="0.25">
      <c r="A2518" s="22">
        <v>1</v>
      </c>
      <c r="B2518" s="21" t="s">
        <v>7158</v>
      </c>
      <c r="C2518" s="23" t="s">
        <v>7159</v>
      </c>
      <c r="D2518" s="23" t="s">
        <v>7160</v>
      </c>
    </row>
    <row r="2519" spans="1:4" x14ac:dyDescent="0.25">
      <c r="A2519" s="22">
        <v>1</v>
      </c>
      <c r="B2519" s="21" t="s">
        <v>7161</v>
      </c>
      <c r="C2519" s="23" t="s">
        <v>7162</v>
      </c>
      <c r="D2519" s="23" t="s">
        <v>7163</v>
      </c>
    </row>
    <row r="2520" spans="1:4" x14ac:dyDescent="0.25">
      <c r="A2520" s="22">
        <v>1</v>
      </c>
      <c r="B2520" s="21" t="s">
        <v>7164</v>
      </c>
      <c r="C2520" s="23" t="s">
        <v>7165</v>
      </c>
      <c r="D2520" s="23" t="s">
        <v>7166</v>
      </c>
    </row>
    <row r="2521" spans="1:4" x14ac:dyDescent="0.25">
      <c r="A2521" s="22">
        <v>1</v>
      </c>
      <c r="B2521" s="21" t="s">
        <v>7167</v>
      </c>
      <c r="C2521" s="23" t="s">
        <v>7168</v>
      </c>
      <c r="D2521" s="23" t="s">
        <v>7169</v>
      </c>
    </row>
    <row r="2522" spans="1:4" x14ac:dyDescent="0.25">
      <c r="A2522" s="22">
        <v>1</v>
      </c>
      <c r="B2522" s="21" t="s">
        <v>7170</v>
      </c>
      <c r="C2522" s="23" t="s">
        <v>7171</v>
      </c>
      <c r="D2522" s="23" t="s">
        <v>7172</v>
      </c>
    </row>
    <row r="2523" spans="1:4" x14ac:dyDescent="0.25">
      <c r="A2523" s="22">
        <v>1</v>
      </c>
      <c r="B2523" s="21" t="s">
        <v>7173</v>
      </c>
      <c r="C2523" s="23" t="s">
        <v>7174</v>
      </c>
      <c r="D2523" s="23" t="s">
        <v>7175</v>
      </c>
    </row>
    <row r="2524" spans="1:4" x14ac:dyDescent="0.25">
      <c r="A2524" s="22">
        <v>1</v>
      </c>
      <c r="B2524" s="21" t="s">
        <v>7176</v>
      </c>
      <c r="C2524" s="23" t="s">
        <v>7177</v>
      </c>
      <c r="D2524" s="23" t="s">
        <v>7178</v>
      </c>
    </row>
    <row r="2525" spans="1:4" x14ac:dyDescent="0.25">
      <c r="A2525" s="22">
        <v>1</v>
      </c>
      <c r="B2525" s="21" t="s">
        <v>7179</v>
      </c>
      <c r="C2525" s="23" t="s">
        <v>7180</v>
      </c>
      <c r="D2525" s="23" t="s">
        <v>7181</v>
      </c>
    </row>
    <row r="2526" spans="1:4" x14ac:dyDescent="0.25">
      <c r="A2526" s="22">
        <v>1</v>
      </c>
      <c r="B2526" s="21" t="s">
        <v>7182</v>
      </c>
      <c r="C2526" s="23" t="s">
        <v>7183</v>
      </c>
      <c r="D2526" s="23" t="s">
        <v>7184</v>
      </c>
    </row>
    <row r="2527" spans="1:4" x14ac:dyDescent="0.25">
      <c r="A2527" s="22">
        <v>1</v>
      </c>
      <c r="B2527" s="21" t="s">
        <v>7185</v>
      </c>
      <c r="C2527" s="23" t="s">
        <v>7186</v>
      </c>
      <c r="D2527" s="23" t="s">
        <v>7187</v>
      </c>
    </row>
    <row r="2528" spans="1:4" x14ac:dyDescent="0.25">
      <c r="A2528" s="22">
        <v>1</v>
      </c>
      <c r="B2528" s="21" t="s">
        <v>7188</v>
      </c>
      <c r="C2528" s="23" t="s">
        <v>7189</v>
      </c>
      <c r="D2528" s="23" t="s">
        <v>7190</v>
      </c>
    </row>
    <row r="2529" spans="1:4" x14ac:dyDescent="0.25">
      <c r="A2529" s="22">
        <v>1</v>
      </c>
      <c r="B2529" s="21" t="s">
        <v>7191</v>
      </c>
      <c r="C2529" s="23" t="s">
        <v>7192</v>
      </c>
      <c r="D2529" s="23" t="s">
        <v>7193</v>
      </c>
    </row>
    <row r="2530" spans="1:4" x14ac:dyDescent="0.25">
      <c r="A2530" s="22">
        <v>1</v>
      </c>
      <c r="B2530" s="21" t="s">
        <v>7194</v>
      </c>
      <c r="C2530" s="23" t="s">
        <v>7195</v>
      </c>
      <c r="D2530" s="23" t="s">
        <v>7196</v>
      </c>
    </row>
    <row r="2531" spans="1:4" x14ac:dyDescent="0.25">
      <c r="A2531" s="22">
        <v>1</v>
      </c>
      <c r="B2531" s="21" t="s">
        <v>7197</v>
      </c>
      <c r="C2531" s="23" t="s">
        <v>7198</v>
      </c>
      <c r="D2531" s="23" t="s">
        <v>7199</v>
      </c>
    </row>
    <row r="2532" spans="1:4" x14ac:dyDescent="0.25">
      <c r="A2532" s="22">
        <v>1</v>
      </c>
      <c r="B2532" s="21" t="s">
        <v>7200</v>
      </c>
      <c r="C2532" s="23" t="s">
        <v>7201</v>
      </c>
      <c r="D2532" s="23" t="s">
        <v>7202</v>
      </c>
    </row>
    <row r="2533" spans="1:4" x14ac:dyDescent="0.25">
      <c r="A2533" s="22">
        <v>1</v>
      </c>
      <c r="B2533" s="21" t="s">
        <v>7203</v>
      </c>
      <c r="C2533" s="23" t="s">
        <v>7204</v>
      </c>
      <c r="D2533" s="23" t="s">
        <v>7205</v>
      </c>
    </row>
    <row r="2534" spans="1:4" x14ac:dyDescent="0.25">
      <c r="A2534" s="22">
        <v>1</v>
      </c>
      <c r="B2534" s="21" t="s">
        <v>7206</v>
      </c>
      <c r="C2534" s="23" t="s">
        <v>7207</v>
      </c>
      <c r="D2534" s="23" t="s">
        <v>7207</v>
      </c>
    </row>
    <row r="2535" spans="1:4" x14ac:dyDescent="0.25">
      <c r="A2535" s="22">
        <v>1</v>
      </c>
      <c r="B2535" s="21" t="s">
        <v>7208</v>
      </c>
      <c r="C2535" s="23" t="s">
        <v>7209</v>
      </c>
      <c r="D2535" s="23" t="s">
        <v>7210</v>
      </c>
    </row>
    <row r="2536" spans="1:4" x14ac:dyDescent="0.25">
      <c r="A2536" s="22">
        <v>1</v>
      </c>
      <c r="B2536" s="21" t="s">
        <v>7211</v>
      </c>
      <c r="C2536" s="23" t="s">
        <v>7212</v>
      </c>
      <c r="D2536" s="23" t="s">
        <v>7213</v>
      </c>
    </row>
    <row r="2537" spans="1:4" x14ac:dyDescent="0.25">
      <c r="A2537" s="22">
        <v>1</v>
      </c>
      <c r="B2537" s="21" t="s">
        <v>7214</v>
      </c>
      <c r="C2537" s="23" t="s">
        <v>7215</v>
      </c>
      <c r="D2537" s="23" t="s">
        <v>7216</v>
      </c>
    </row>
    <row r="2538" spans="1:4" x14ac:dyDescent="0.25">
      <c r="A2538" s="22">
        <v>1</v>
      </c>
      <c r="B2538" s="21" t="s">
        <v>7217</v>
      </c>
      <c r="C2538" s="23" t="s">
        <v>7218</v>
      </c>
      <c r="D2538" s="23" t="s">
        <v>7219</v>
      </c>
    </row>
    <row r="2539" spans="1:4" x14ac:dyDescent="0.25">
      <c r="A2539" s="22">
        <v>1</v>
      </c>
      <c r="B2539" s="21" t="s">
        <v>7220</v>
      </c>
      <c r="C2539" s="23" t="s">
        <v>7221</v>
      </c>
      <c r="D2539" s="23" t="s">
        <v>7222</v>
      </c>
    </row>
    <row r="2540" spans="1:4" x14ac:dyDescent="0.25">
      <c r="A2540" s="22">
        <v>1</v>
      </c>
      <c r="B2540" s="21" t="s">
        <v>7223</v>
      </c>
      <c r="C2540" s="23" t="s">
        <v>7224</v>
      </c>
      <c r="D2540" s="23" t="s">
        <v>7225</v>
      </c>
    </row>
    <row r="2541" spans="1:4" x14ac:dyDescent="0.25">
      <c r="A2541" s="22">
        <v>1</v>
      </c>
      <c r="B2541" s="21" t="s">
        <v>7226</v>
      </c>
      <c r="C2541" s="23" t="s">
        <v>7227</v>
      </c>
      <c r="D2541" s="23" t="s">
        <v>7228</v>
      </c>
    </row>
    <row r="2542" spans="1:4" x14ac:dyDescent="0.25">
      <c r="A2542" s="22">
        <v>1</v>
      </c>
      <c r="B2542" s="21" t="s">
        <v>7229</v>
      </c>
      <c r="C2542" s="23" t="s">
        <v>7230</v>
      </c>
      <c r="D2542" s="23" t="s">
        <v>7231</v>
      </c>
    </row>
    <row r="2543" spans="1:4" x14ac:dyDescent="0.25">
      <c r="A2543" s="22">
        <v>1</v>
      </c>
      <c r="B2543" s="21" t="s">
        <v>7232</v>
      </c>
      <c r="C2543" s="23" t="s">
        <v>7233</v>
      </c>
      <c r="D2543" s="23" t="s">
        <v>7234</v>
      </c>
    </row>
    <row r="2544" spans="1:4" x14ac:dyDescent="0.25">
      <c r="A2544" s="22">
        <v>1</v>
      </c>
      <c r="B2544" s="21" t="s">
        <v>7235</v>
      </c>
      <c r="C2544" s="23" t="s">
        <v>7236</v>
      </c>
      <c r="D2544" s="23" t="s">
        <v>7237</v>
      </c>
    </row>
    <row r="2545" spans="1:4" x14ac:dyDescent="0.25">
      <c r="A2545" s="22">
        <v>1</v>
      </c>
      <c r="B2545" s="21" t="s">
        <v>7238</v>
      </c>
      <c r="C2545" s="23" t="s">
        <v>7239</v>
      </c>
      <c r="D2545" s="23" t="s">
        <v>7240</v>
      </c>
    </row>
    <row r="2546" spans="1:4" x14ac:dyDescent="0.25">
      <c r="A2546" s="22">
        <v>1</v>
      </c>
      <c r="B2546" s="21" t="s">
        <v>7241</v>
      </c>
      <c r="C2546" s="23" t="s">
        <v>7242</v>
      </c>
      <c r="D2546" s="23" t="s">
        <v>7243</v>
      </c>
    </row>
    <row r="2547" spans="1:4" x14ac:dyDescent="0.25">
      <c r="A2547" s="22">
        <v>1</v>
      </c>
      <c r="B2547" s="21" t="s">
        <v>7244</v>
      </c>
      <c r="C2547" s="23" t="s">
        <v>7245</v>
      </c>
      <c r="D2547" s="23" t="s">
        <v>7246</v>
      </c>
    </row>
    <row r="2548" spans="1:4" x14ac:dyDescent="0.25">
      <c r="A2548" s="22">
        <v>1</v>
      </c>
      <c r="B2548" s="21" t="s">
        <v>7247</v>
      </c>
      <c r="C2548" s="23" t="s">
        <v>7248</v>
      </c>
      <c r="D2548" s="23" t="s">
        <v>7249</v>
      </c>
    </row>
    <row r="2549" spans="1:4" x14ac:dyDescent="0.25">
      <c r="A2549" s="22">
        <v>1</v>
      </c>
      <c r="B2549" s="21" t="s">
        <v>7250</v>
      </c>
      <c r="C2549" s="23" t="s">
        <v>7251</v>
      </c>
      <c r="D2549" s="23" t="s">
        <v>7252</v>
      </c>
    </row>
    <row r="2550" spans="1:4" x14ac:dyDescent="0.25">
      <c r="A2550" s="22">
        <v>1</v>
      </c>
      <c r="B2550" s="21" t="s">
        <v>7253</v>
      </c>
      <c r="C2550" s="23" t="s">
        <v>7254</v>
      </c>
      <c r="D2550" s="23" t="s">
        <v>7255</v>
      </c>
    </row>
    <row r="2551" spans="1:4" x14ac:dyDescent="0.25">
      <c r="A2551" s="22">
        <v>1</v>
      </c>
      <c r="B2551" s="21" t="s">
        <v>7256</v>
      </c>
      <c r="C2551" s="23" t="s">
        <v>7257</v>
      </c>
      <c r="D2551" s="23" t="s">
        <v>7258</v>
      </c>
    </row>
    <row r="2552" spans="1:4" x14ac:dyDescent="0.25">
      <c r="A2552" s="22">
        <v>1</v>
      </c>
      <c r="B2552" s="21" t="s">
        <v>7259</v>
      </c>
      <c r="C2552" s="23" t="s">
        <v>7260</v>
      </c>
      <c r="D2552" s="23" t="s">
        <v>7261</v>
      </c>
    </row>
    <row r="2553" spans="1:4" x14ac:dyDescent="0.25">
      <c r="A2553" s="22">
        <v>1</v>
      </c>
      <c r="B2553" s="21" t="s">
        <v>7262</v>
      </c>
      <c r="C2553" s="23" t="s">
        <v>7263</v>
      </c>
      <c r="D2553" s="23" t="s">
        <v>7264</v>
      </c>
    </row>
    <row r="2554" spans="1:4" x14ac:dyDescent="0.25">
      <c r="A2554" s="22">
        <v>1</v>
      </c>
      <c r="B2554" s="21" t="s">
        <v>7265</v>
      </c>
      <c r="C2554" s="23" t="s">
        <v>7266</v>
      </c>
      <c r="D2554" s="23" t="s">
        <v>7267</v>
      </c>
    </row>
    <row r="2555" spans="1:4" x14ac:dyDescent="0.25">
      <c r="A2555" s="22">
        <v>1</v>
      </c>
      <c r="B2555" s="21" t="s">
        <v>7268</v>
      </c>
      <c r="C2555" s="23" t="s">
        <v>7269</v>
      </c>
      <c r="D2555" s="23" t="s">
        <v>7270</v>
      </c>
    </row>
    <row r="2556" spans="1:4" x14ac:dyDescent="0.25">
      <c r="A2556" s="22">
        <v>1</v>
      </c>
      <c r="B2556" s="21" t="s">
        <v>7271</v>
      </c>
      <c r="C2556" s="23" t="s">
        <v>7272</v>
      </c>
      <c r="D2556" s="23" t="s">
        <v>7273</v>
      </c>
    </row>
    <row r="2557" spans="1:4" x14ac:dyDescent="0.25">
      <c r="A2557" s="22">
        <v>1</v>
      </c>
      <c r="B2557" s="21" t="s">
        <v>7274</v>
      </c>
      <c r="C2557" s="23" t="s">
        <v>7275</v>
      </c>
      <c r="D2557" s="23" t="s">
        <v>7276</v>
      </c>
    </row>
    <row r="2558" spans="1:4" x14ac:dyDescent="0.25">
      <c r="A2558" s="22">
        <v>1</v>
      </c>
      <c r="B2558" s="21" t="s">
        <v>7277</v>
      </c>
      <c r="C2558" s="23" t="s">
        <v>7278</v>
      </c>
      <c r="D2558" s="23" t="s">
        <v>7279</v>
      </c>
    </row>
    <row r="2559" spans="1:4" x14ac:dyDescent="0.25">
      <c r="A2559" s="22">
        <v>1</v>
      </c>
      <c r="B2559" s="21" t="s">
        <v>7280</v>
      </c>
      <c r="C2559" s="23" t="s">
        <v>7281</v>
      </c>
      <c r="D2559" s="23" t="s">
        <v>7282</v>
      </c>
    </row>
    <row r="2560" spans="1:4" x14ac:dyDescent="0.25">
      <c r="A2560" s="22">
        <v>1</v>
      </c>
      <c r="B2560" s="21" t="s">
        <v>7283</v>
      </c>
      <c r="C2560" s="23" t="s">
        <v>7284</v>
      </c>
      <c r="D2560" s="23" t="s">
        <v>7285</v>
      </c>
    </row>
    <row r="2561" spans="1:4" x14ac:dyDescent="0.25">
      <c r="A2561" s="22">
        <v>1</v>
      </c>
      <c r="B2561" s="21" t="s">
        <v>7286</v>
      </c>
      <c r="C2561" s="23" t="s">
        <v>7287</v>
      </c>
      <c r="D2561" s="23" t="s">
        <v>7287</v>
      </c>
    </row>
    <row r="2562" spans="1:4" x14ac:dyDescent="0.25">
      <c r="A2562" s="22">
        <v>1</v>
      </c>
      <c r="B2562" s="21" t="s">
        <v>7288</v>
      </c>
      <c r="C2562" s="23" t="s">
        <v>7289</v>
      </c>
      <c r="D2562" s="23" t="s">
        <v>7290</v>
      </c>
    </row>
    <row r="2563" spans="1:4" x14ac:dyDescent="0.25">
      <c r="A2563" s="22">
        <v>1</v>
      </c>
      <c r="B2563" s="21" t="s">
        <v>7291</v>
      </c>
      <c r="C2563" s="23" t="s">
        <v>7292</v>
      </c>
      <c r="D2563" s="23" t="s">
        <v>7293</v>
      </c>
    </row>
    <row r="2564" spans="1:4" x14ac:dyDescent="0.25">
      <c r="A2564" s="22">
        <v>1</v>
      </c>
      <c r="B2564" s="21" t="s">
        <v>7294</v>
      </c>
      <c r="C2564" s="23" t="s">
        <v>7295</v>
      </c>
      <c r="D2564" s="23" t="s">
        <v>7296</v>
      </c>
    </row>
    <row r="2565" spans="1:4" x14ac:dyDescent="0.25">
      <c r="A2565" s="22">
        <v>1</v>
      </c>
      <c r="B2565" s="21" t="s">
        <v>7297</v>
      </c>
      <c r="C2565" s="23" t="s">
        <v>7298</v>
      </c>
      <c r="D2565" s="23" t="s">
        <v>7299</v>
      </c>
    </row>
    <row r="2566" spans="1:4" x14ac:dyDescent="0.25">
      <c r="A2566" s="22">
        <v>1</v>
      </c>
      <c r="B2566" s="21" t="s">
        <v>7300</v>
      </c>
      <c r="C2566" s="23" t="s">
        <v>7301</v>
      </c>
      <c r="D2566" s="23" t="s">
        <v>7302</v>
      </c>
    </row>
    <row r="2567" spans="1:4" x14ac:dyDescent="0.25">
      <c r="A2567" s="22">
        <v>1</v>
      </c>
      <c r="B2567" s="21" t="s">
        <v>7303</v>
      </c>
      <c r="C2567" s="23" t="s">
        <v>7304</v>
      </c>
      <c r="D2567" s="23" t="s">
        <v>7305</v>
      </c>
    </row>
    <row r="2568" spans="1:4" x14ac:dyDescent="0.25">
      <c r="A2568" s="22">
        <v>1</v>
      </c>
      <c r="B2568" s="21" t="s">
        <v>7306</v>
      </c>
      <c r="C2568" s="23" t="s">
        <v>7307</v>
      </c>
      <c r="D2568" s="23" t="s">
        <v>7308</v>
      </c>
    </row>
    <row r="2569" spans="1:4" x14ac:dyDescent="0.25">
      <c r="A2569" s="22">
        <v>1</v>
      </c>
      <c r="B2569" s="21" t="s">
        <v>7309</v>
      </c>
      <c r="C2569" s="23" t="s">
        <v>7310</v>
      </c>
      <c r="D2569" s="23" t="s">
        <v>7311</v>
      </c>
    </row>
    <row r="2570" spans="1:4" x14ac:dyDescent="0.25">
      <c r="A2570" s="22">
        <v>1</v>
      </c>
      <c r="B2570" s="21" t="s">
        <v>7312</v>
      </c>
      <c r="C2570" s="23" t="s">
        <v>7313</v>
      </c>
      <c r="D2570" s="23" t="s">
        <v>7314</v>
      </c>
    </row>
    <row r="2571" spans="1:4" x14ac:dyDescent="0.25">
      <c r="A2571" s="22">
        <v>1</v>
      </c>
      <c r="B2571" s="21" t="s">
        <v>7315</v>
      </c>
      <c r="C2571" s="23" t="s">
        <v>7316</v>
      </c>
      <c r="D2571" s="23" t="s">
        <v>7317</v>
      </c>
    </row>
    <row r="2572" spans="1:4" x14ac:dyDescent="0.25">
      <c r="A2572" s="22">
        <v>1</v>
      </c>
      <c r="B2572" s="21" t="s">
        <v>7318</v>
      </c>
      <c r="C2572" s="23" t="s">
        <v>7319</v>
      </c>
      <c r="D2572" s="23" t="s">
        <v>7320</v>
      </c>
    </row>
    <row r="2573" spans="1:4" x14ac:dyDescent="0.25">
      <c r="A2573" s="22">
        <v>1</v>
      </c>
      <c r="B2573" s="21" t="s">
        <v>7321</v>
      </c>
      <c r="C2573" s="23" t="s">
        <v>7322</v>
      </c>
      <c r="D2573" s="23" t="s">
        <v>7323</v>
      </c>
    </row>
    <row r="2574" spans="1:4" x14ac:dyDescent="0.25">
      <c r="A2574" s="22">
        <v>1</v>
      </c>
      <c r="B2574" s="21" t="s">
        <v>7324</v>
      </c>
      <c r="C2574" s="23" t="s">
        <v>7325</v>
      </c>
      <c r="D2574" s="23" t="s">
        <v>7325</v>
      </c>
    </row>
    <row r="2575" spans="1:4" x14ac:dyDescent="0.25">
      <c r="A2575" s="22">
        <v>1</v>
      </c>
      <c r="B2575" s="21" t="s">
        <v>7326</v>
      </c>
      <c r="C2575" s="23" t="s">
        <v>7327</v>
      </c>
      <c r="D2575" s="23" t="s">
        <v>7328</v>
      </c>
    </row>
    <row r="2576" spans="1:4" x14ac:dyDescent="0.25">
      <c r="A2576" s="22">
        <v>1</v>
      </c>
      <c r="B2576" s="21" t="s">
        <v>7329</v>
      </c>
      <c r="C2576" s="23" t="s">
        <v>7330</v>
      </c>
      <c r="D2576" s="23" t="s">
        <v>7331</v>
      </c>
    </row>
    <row r="2577" spans="1:4" x14ac:dyDescent="0.25">
      <c r="A2577" s="22">
        <v>1</v>
      </c>
      <c r="B2577" s="21" t="s">
        <v>7332</v>
      </c>
      <c r="C2577" s="23" t="s">
        <v>7333</v>
      </c>
      <c r="D2577" s="23" t="s">
        <v>7334</v>
      </c>
    </row>
    <row r="2578" spans="1:4" x14ac:dyDescent="0.25">
      <c r="A2578" s="22">
        <v>1</v>
      </c>
      <c r="B2578" s="21" t="s">
        <v>7335</v>
      </c>
      <c r="C2578" s="23" t="s">
        <v>7336</v>
      </c>
      <c r="D2578" s="23" t="s">
        <v>7337</v>
      </c>
    </row>
    <row r="2579" spans="1:4" x14ac:dyDescent="0.25">
      <c r="A2579" s="22">
        <v>1</v>
      </c>
      <c r="B2579" s="21" t="s">
        <v>7338</v>
      </c>
      <c r="C2579" s="23" t="s">
        <v>7339</v>
      </c>
      <c r="D2579" s="23" t="s">
        <v>7340</v>
      </c>
    </row>
    <row r="2580" spans="1:4" x14ac:dyDescent="0.25">
      <c r="A2580" s="22">
        <v>1</v>
      </c>
      <c r="B2580" s="21" t="s">
        <v>7341</v>
      </c>
      <c r="C2580" s="23" t="s">
        <v>7342</v>
      </c>
      <c r="D2580" s="23" t="s">
        <v>7343</v>
      </c>
    </row>
    <row r="2581" spans="1:4" x14ac:dyDescent="0.25">
      <c r="A2581" s="22">
        <v>1</v>
      </c>
      <c r="B2581" s="21" t="s">
        <v>7344</v>
      </c>
      <c r="C2581" s="23" t="s">
        <v>7345</v>
      </c>
      <c r="D2581" s="23" t="s">
        <v>7346</v>
      </c>
    </row>
    <row r="2582" spans="1:4" x14ac:dyDescent="0.25">
      <c r="A2582" s="22">
        <v>1</v>
      </c>
      <c r="B2582" s="21" t="s">
        <v>7347</v>
      </c>
      <c r="C2582" s="23" t="s">
        <v>7348</v>
      </c>
      <c r="D2582" s="23" t="s">
        <v>7349</v>
      </c>
    </row>
    <row r="2583" spans="1:4" x14ac:dyDescent="0.25">
      <c r="A2583" s="22">
        <v>1</v>
      </c>
      <c r="B2583" s="21" t="s">
        <v>7350</v>
      </c>
      <c r="C2583" s="23" t="s">
        <v>7351</v>
      </c>
      <c r="D2583" s="23" t="s">
        <v>7352</v>
      </c>
    </row>
    <row r="2584" spans="1:4" x14ac:dyDescent="0.25">
      <c r="A2584" s="22">
        <v>1</v>
      </c>
      <c r="B2584" s="21" t="s">
        <v>7353</v>
      </c>
      <c r="C2584" s="23" t="s">
        <v>7354</v>
      </c>
      <c r="D2584" s="23" t="s">
        <v>7355</v>
      </c>
    </row>
    <row r="2585" spans="1:4" x14ac:dyDescent="0.25">
      <c r="A2585" s="22">
        <v>1</v>
      </c>
      <c r="B2585" s="21" t="s">
        <v>7356</v>
      </c>
      <c r="C2585" s="23" t="s">
        <v>7357</v>
      </c>
      <c r="D2585" s="23" t="s">
        <v>7358</v>
      </c>
    </row>
    <row r="2586" spans="1:4" x14ac:dyDescent="0.25">
      <c r="A2586" s="22">
        <v>1</v>
      </c>
      <c r="B2586" s="21" t="s">
        <v>7359</v>
      </c>
      <c r="C2586" s="23" t="s">
        <v>7360</v>
      </c>
      <c r="D2586" s="23" t="s">
        <v>7361</v>
      </c>
    </row>
    <row r="2587" spans="1:4" x14ac:dyDescent="0.25">
      <c r="A2587" s="22">
        <v>1</v>
      </c>
      <c r="B2587" s="21" t="s">
        <v>7362</v>
      </c>
      <c r="C2587" s="23" t="s">
        <v>7363</v>
      </c>
      <c r="D2587" s="23" t="s">
        <v>7364</v>
      </c>
    </row>
    <row r="2588" spans="1:4" x14ac:dyDescent="0.25">
      <c r="A2588" s="22">
        <v>1</v>
      </c>
      <c r="B2588" s="21" t="s">
        <v>7365</v>
      </c>
      <c r="C2588" s="23" t="s">
        <v>7366</v>
      </c>
      <c r="D2588" s="23" t="s">
        <v>7367</v>
      </c>
    </row>
    <row r="2589" spans="1:4" x14ac:dyDescent="0.25">
      <c r="A2589" s="22">
        <v>1</v>
      </c>
      <c r="B2589" s="21" t="s">
        <v>7368</v>
      </c>
      <c r="C2589" s="23" t="s">
        <v>7369</v>
      </c>
      <c r="D2589" s="23" t="s">
        <v>7370</v>
      </c>
    </row>
    <row r="2590" spans="1:4" x14ac:dyDescent="0.25">
      <c r="A2590" s="22">
        <v>1</v>
      </c>
      <c r="B2590" s="21" t="s">
        <v>7371</v>
      </c>
      <c r="C2590" s="23" t="s">
        <v>7372</v>
      </c>
      <c r="D2590" s="23" t="s">
        <v>7373</v>
      </c>
    </row>
    <row r="2591" spans="1:4" x14ac:dyDescent="0.25">
      <c r="A2591" s="22">
        <v>1</v>
      </c>
      <c r="B2591" s="21" t="s">
        <v>7374</v>
      </c>
      <c r="C2591" s="23" t="s">
        <v>7375</v>
      </c>
      <c r="D2591" s="23" t="s">
        <v>7376</v>
      </c>
    </row>
    <row r="2592" spans="1:4" x14ac:dyDescent="0.25">
      <c r="A2592" s="22">
        <v>1</v>
      </c>
      <c r="B2592" s="21" t="s">
        <v>7377</v>
      </c>
      <c r="C2592" s="23" t="s">
        <v>7378</v>
      </c>
      <c r="D2592" s="23" t="s">
        <v>7379</v>
      </c>
    </row>
    <row r="2593" spans="1:4" x14ac:dyDescent="0.25">
      <c r="A2593" s="22">
        <v>1</v>
      </c>
      <c r="B2593" s="21" t="s">
        <v>7380</v>
      </c>
      <c r="C2593" s="23" t="s">
        <v>7381</v>
      </c>
      <c r="D2593" s="23" t="s">
        <v>7382</v>
      </c>
    </row>
    <row r="2594" spans="1:4" x14ac:dyDescent="0.25">
      <c r="A2594" s="22">
        <v>1</v>
      </c>
      <c r="B2594" s="21" t="s">
        <v>7383</v>
      </c>
      <c r="C2594" s="23" t="s">
        <v>7384</v>
      </c>
      <c r="D2594" s="23" t="s">
        <v>7385</v>
      </c>
    </row>
    <row r="2595" spans="1:4" x14ac:dyDescent="0.25">
      <c r="A2595" s="22">
        <v>1</v>
      </c>
      <c r="B2595" s="21" t="s">
        <v>7386</v>
      </c>
      <c r="C2595" s="23" t="s">
        <v>7387</v>
      </c>
      <c r="D2595" s="23" t="s">
        <v>7388</v>
      </c>
    </row>
    <row r="2596" spans="1:4" x14ac:dyDescent="0.25">
      <c r="A2596" s="22">
        <v>1</v>
      </c>
      <c r="B2596" s="21" t="s">
        <v>7389</v>
      </c>
      <c r="C2596" s="23" t="s">
        <v>7390</v>
      </c>
      <c r="D2596" s="23" t="s">
        <v>7391</v>
      </c>
    </row>
    <row r="2597" spans="1:4" x14ac:dyDescent="0.25">
      <c r="A2597" s="22">
        <v>1</v>
      </c>
      <c r="B2597" s="21" t="s">
        <v>7392</v>
      </c>
      <c r="C2597" s="23" t="s">
        <v>7393</v>
      </c>
      <c r="D2597" s="23" t="s">
        <v>7394</v>
      </c>
    </row>
    <row r="2598" spans="1:4" x14ac:dyDescent="0.25">
      <c r="A2598" s="22">
        <v>1</v>
      </c>
      <c r="B2598" s="21" t="s">
        <v>7395</v>
      </c>
      <c r="C2598" s="23" t="s">
        <v>7396</v>
      </c>
      <c r="D2598" s="23" t="s">
        <v>7397</v>
      </c>
    </row>
    <row r="2599" spans="1:4" x14ac:dyDescent="0.25">
      <c r="A2599" s="22">
        <v>1</v>
      </c>
      <c r="B2599" s="21" t="s">
        <v>7398</v>
      </c>
      <c r="C2599" s="23" t="s">
        <v>7399</v>
      </c>
      <c r="D2599" s="23" t="s">
        <v>7400</v>
      </c>
    </row>
    <row r="2600" spans="1:4" x14ac:dyDescent="0.25">
      <c r="A2600" s="22">
        <v>1</v>
      </c>
      <c r="B2600" s="21" t="s">
        <v>7401</v>
      </c>
      <c r="C2600" s="23" t="s">
        <v>7402</v>
      </c>
      <c r="D2600" s="23" t="s">
        <v>7403</v>
      </c>
    </row>
    <row r="2601" spans="1:4" x14ac:dyDescent="0.25">
      <c r="A2601" s="22">
        <v>1</v>
      </c>
      <c r="B2601" s="21" t="s">
        <v>7404</v>
      </c>
      <c r="C2601" s="23" t="s">
        <v>7405</v>
      </c>
      <c r="D2601" s="23" t="s">
        <v>7405</v>
      </c>
    </row>
    <row r="2602" spans="1:4" x14ac:dyDescent="0.25">
      <c r="A2602" s="22">
        <v>1</v>
      </c>
      <c r="B2602" s="21" t="s">
        <v>7406</v>
      </c>
      <c r="C2602" s="23" t="s">
        <v>7407</v>
      </c>
      <c r="D2602" s="23" t="s">
        <v>7408</v>
      </c>
    </row>
    <row r="2603" spans="1:4" x14ac:dyDescent="0.25">
      <c r="A2603" s="22">
        <v>1</v>
      </c>
      <c r="B2603" s="21" t="s">
        <v>7409</v>
      </c>
      <c r="C2603" s="23" t="s">
        <v>7410</v>
      </c>
      <c r="D2603" s="23" t="s">
        <v>7411</v>
      </c>
    </row>
    <row r="2604" spans="1:4" x14ac:dyDescent="0.25">
      <c r="A2604" s="22">
        <v>1</v>
      </c>
      <c r="B2604" s="21" t="s">
        <v>7412</v>
      </c>
      <c r="C2604" s="23" t="s">
        <v>7413</v>
      </c>
      <c r="D2604" s="23" t="s">
        <v>7414</v>
      </c>
    </row>
    <row r="2605" spans="1:4" x14ac:dyDescent="0.25">
      <c r="A2605" s="22">
        <v>1</v>
      </c>
      <c r="B2605" s="21" t="s">
        <v>7415</v>
      </c>
      <c r="C2605" s="23" t="s">
        <v>7416</v>
      </c>
      <c r="D2605" s="23" t="s">
        <v>7417</v>
      </c>
    </row>
    <row r="2606" spans="1:4" x14ac:dyDescent="0.25">
      <c r="A2606" s="22">
        <v>1</v>
      </c>
      <c r="B2606" s="21" t="s">
        <v>7418</v>
      </c>
      <c r="C2606" s="23" t="s">
        <v>7419</v>
      </c>
      <c r="D2606" s="23" t="s">
        <v>7420</v>
      </c>
    </row>
    <row r="2607" spans="1:4" x14ac:dyDescent="0.25">
      <c r="A2607" s="22">
        <v>1</v>
      </c>
      <c r="B2607" s="21" t="s">
        <v>7421</v>
      </c>
      <c r="C2607" s="23" t="s">
        <v>7422</v>
      </c>
      <c r="D2607" s="23" t="s">
        <v>7423</v>
      </c>
    </row>
    <row r="2608" spans="1:4" x14ac:dyDescent="0.25">
      <c r="A2608" s="22">
        <v>1</v>
      </c>
      <c r="B2608" s="21" t="s">
        <v>7424</v>
      </c>
      <c r="C2608" s="23" t="s">
        <v>7425</v>
      </c>
      <c r="D2608" s="23" t="s">
        <v>7426</v>
      </c>
    </row>
    <row r="2609" spans="1:4" x14ac:dyDescent="0.25">
      <c r="A2609" s="22">
        <v>1</v>
      </c>
      <c r="B2609" s="21" t="s">
        <v>7427</v>
      </c>
      <c r="C2609" s="23" t="s">
        <v>7428</v>
      </c>
      <c r="D2609" s="23" t="s">
        <v>7429</v>
      </c>
    </row>
    <row r="2610" spans="1:4" x14ac:dyDescent="0.25">
      <c r="A2610" s="22">
        <v>1</v>
      </c>
      <c r="B2610" s="21" t="s">
        <v>7430</v>
      </c>
      <c r="C2610" s="23" t="s">
        <v>7431</v>
      </c>
      <c r="D2610" s="23" t="s">
        <v>7432</v>
      </c>
    </row>
    <row r="2611" spans="1:4" x14ac:dyDescent="0.25">
      <c r="A2611" s="22">
        <v>1</v>
      </c>
      <c r="B2611" s="21" t="s">
        <v>7433</v>
      </c>
      <c r="C2611" s="23" t="s">
        <v>7434</v>
      </c>
      <c r="D2611" s="23" t="s">
        <v>7435</v>
      </c>
    </row>
    <row r="2612" spans="1:4" x14ac:dyDescent="0.25">
      <c r="A2612" s="22">
        <v>1</v>
      </c>
      <c r="B2612" s="21" t="s">
        <v>7436</v>
      </c>
      <c r="C2612" s="23" t="s">
        <v>7437</v>
      </c>
      <c r="D2612" s="23" t="s">
        <v>7438</v>
      </c>
    </row>
    <row r="2613" spans="1:4" x14ac:dyDescent="0.25">
      <c r="A2613" s="22">
        <v>1</v>
      </c>
      <c r="B2613" s="21" t="s">
        <v>7439</v>
      </c>
      <c r="C2613" s="23" t="s">
        <v>7440</v>
      </c>
      <c r="D2613" s="23" t="s">
        <v>7441</v>
      </c>
    </row>
    <row r="2614" spans="1:4" x14ac:dyDescent="0.25">
      <c r="A2614" s="22">
        <v>1</v>
      </c>
      <c r="B2614" s="21" t="s">
        <v>7442</v>
      </c>
      <c r="C2614" s="23" t="s">
        <v>7443</v>
      </c>
      <c r="D2614" s="23" t="s">
        <v>7443</v>
      </c>
    </row>
    <row r="2615" spans="1:4" x14ac:dyDescent="0.25">
      <c r="A2615" s="22">
        <v>1</v>
      </c>
      <c r="B2615" s="21" t="s">
        <v>7444</v>
      </c>
      <c r="C2615" s="23" t="s">
        <v>7445</v>
      </c>
      <c r="D2615" s="23" t="s">
        <v>7446</v>
      </c>
    </row>
    <row r="2616" spans="1:4" x14ac:dyDescent="0.25">
      <c r="A2616" s="22">
        <v>1</v>
      </c>
      <c r="B2616" s="21" t="s">
        <v>7447</v>
      </c>
      <c r="C2616" s="23" t="s">
        <v>7448</v>
      </c>
      <c r="D2616" s="23" t="s">
        <v>7449</v>
      </c>
    </row>
    <row r="2617" spans="1:4" x14ac:dyDescent="0.25">
      <c r="A2617" s="22">
        <v>1</v>
      </c>
      <c r="B2617" s="21" t="s">
        <v>7450</v>
      </c>
      <c r="C2617" s="23" t="s">
        <v>7451</v>
      </c>
      <c r="D2617" s="23" t="s">
        <v>7452</v>
      </c>
    </row>
    <row r="2618" spans="1:4" x14ac:dyDescent="0.25">
      <c r="A2618" s="22">
        <v>1</v>
      </c>
      <c r="B2618" s="21" t="s">
        <v>7453</v>
      </c>
      <c r="C2618" s="23" t="s">
        <v>7454</v>
      </c>
      <c r="D2618" s="23" t="s">
        <v>7455</v>
      </c>
    </row>
    <row r="2619" spans="1:4" x14ac:dyDescent="0.25">
      <c r="A2619" s="22">
        <v>1</v>
      </c>
      <c r="B2619" s="21" t="s">
        <v>7456</v>
      </c>
      <c r="C2619" s="23" t="s">
        <v>7457</v>
      </c>
      <c r="D2619" s="23" t="s">
        <v>7458</v>
      </c>
    </row>
    <row r="2620" spans="1:4" x14ac:dyDescent="0.25">
      <c r="A2620" s="22">
        <v>1</v>
      </c>
      <c r="B2620" s="21" t="s">
        <v>7459</v>
      </c>
      <c r="C2620" s="23" t="s">
        <v>7460</v>
      </c>
      <c r="D2620" s="23" t="s">
        <v>7461</v>
      </c>
    </row>
    <row r="2621" spans="1:4" x14ac:dyDescent="0.25">
      <c r="A2621" s="22">
        <v>1</v>
      </c>
      <c r="B2621" s="21" t="s">
        <v>7462</v>
      </c>
      <c r="C2621" s="23" t="s">
        <v>7463</v>
      </c>
      <c r="D2621" s="23" t="s">
        <v>7464</v>
      </c>
    </row>
    <row r="2622" spans="1:4" x14ac:dyDescent="0.25">
      <c r="A2622" s="22">
        <v>1</v>
      </c>
      <c r="B2622" s="21" t="s">
        <v>7465</v>
      </c>
      <c r="C2622" s="23" t="s">
        <v>7466</v>
      </c>
      <c r="D2622" s="23" t="s">
        <v>7467</v>
      </c>
    </row>
    <row r="2623" spans="1:4" x14ac:dyDescent="0.25">
      <c r="A2623" s="22">
        <v>1</v>
      </c>
      <c r="B2623" s="21" t="s">
        <v>7468</v>
      </c>
      <c r="C2623" s="23" t="s">
        <v>7469</v>
      </c>
      <c r="D2623" s="23" t="s">
        <v>7470</v>
      </c>
    </row>
    <row r="2624" spans="1:4" x14ac:dyDescent="0.25">
      <c r="A2624" s="22">
        <v>1</v>
      </c>
      <c r="B2624" s="21" t="s">
        <v>7471</v>
      </c>
      <c r="C2624" s="23" t="s">
        <v>7472</v>
      </c>
      <c r="D2624" s="23" t="s">
        <v>7473</v>
      </c>
    </row>
    <row r="2625" spans="1:4" x14ac:dyDescent="0.25">
      <c r="A2625" s="22">
        <v>1</v>
      </c>
      <c r="B2625" s="21" t="s">
        <v>7474</v>
      </c>
      <c r="C2625" s="23" t="s">
        <v>7475</v>
      </c>
      <c r="D2625" s="23" t="s">
        <v>7476</v>
      </c>
    </row>
    <row r="2626" spans="1:4" x14ac:dyDescent="0.25">
      <c r="A2626" s="22">
        <v>1</v>
      </c>
      <c r="B2626" s="21" t="s">
        <v>7477</v>
      </c>
      <c r="C2626" s="23" t="s">
        <v>7478</v>
      </c>
      <c r="D2626" s="23" t="s">
        <v>7479</v>
      </c>
    </row>
    <row r="2627" spans="1:4" x14ac:dyDescent="0.25">
      <c r="A2627" s="22">
        <v>1</v>
      </c>
      <c r="B2627" s="21" t="s">
        <v>7480</v>
      </c>
      <c r="C2627" s="23" t="s">
        <v>7481</v>
      </c>
      <c r="D2627" s="23" t="s">
        <v>7482</v>
      </c>
    </row>
    <row r="2628" spans="1:4" x14ac:dyDescent="0.25">
      <c r="A2628" s="22">
        <v>1</v>
      </c>
      <c r="B2628" s="21" t="s">
        <v>7483</v>
      </c>
      <c r="C2628" s="23" t="s">
        <v>7484</v>
      </c>
      <c r="D2628" s="23" t="s">
        <v>7485</v>
      </c>
    </row>
    <row r="2629" spans="1:4" x14ac:dyDescent="0.25">
      <c r="A2629" s="22">
        <v>1</v>
      </c>
      <c r="B2629" s="21" t="s">
        <v>7486</v>
      </c>
      <c r="C2629" s="23" t="s">
        <v>7487</v>
      </c>
      <c r="D2629" s="23" t="s">
        <v>7488</v>
      </c>
    </row>
    <row r="2630" spans="1:4" x14ac:dyDescent="0.25">
      <c r="A2630" s="22">
        <v>1</v>
      </c>
      <c r="B2630" s="21" t="s">
        <v>7489</v>
      </c>
      <c r="C2630" s="23" t="s">
        <v>7490</v>
      </c>
      <c r="D2630" s="23" t="s">
        <v>7491</v>
      </c>
    </row>
    <row r="2631" spans="1:4" x14ac:dyDescent="0.25">
      <c r="A2631" s="22">
        <v>1</v>
      </c>
      <c r="B2631" s="21" t="s">
        <v>7492</v>
      </c>
      <c r="C2631" s="23" t="s">
        <v>7493</v>
      </c>
      <c r="D2631" s="23" t="s">
        <v>7494</v>
      </c>
    </row>
    <row r="2632" spans="1:4" x14ac:dyDescent="0.25">
      <c r="A2632" s="22">
        <v>1</v>
      </c>
      <c r="B2632" s="21" t="s">
        <v>7495</v>
      </c>
      <c r="C2632" s="23" t="s">
        <v>7496</v>
      </c>
      <c r="D2632" s="23" t="s">
        <v>7497</v>
      </c>
    </row>
    <row r="2633" spans="1:4" x14ac:dyDescent="0.25">
      <c r="A2633" s="22">
        <v>1</v>
      </c>
      <c r="B2633" s="21" t="s">
        <v>7498</v>
      </c>
      <c r="C2633" s="23" t="s">
        <v>7499</v>
      </c>
      <c r="D2633" s="23" t="s">
        <v>7500</v>
      </c>
    </row>
    <row r="2634" spans="1:4" x14ac:dyDescent="0.25">
      <c r="A2634" s="22">
        <v>1</v>
      </c>
      <c r="B2634" s="21" t="s">
        <v>7501</v>
      </c>
      <c r="C2634" s="23" t="s">
        <v>7502</v>
      </c>
      <c r="D2634" s="23" t="s">
        <v>7503</v>
      </c>
    </row>
    <row r="2635" spans="1:4" x14ac:dyDescent="0.25">
      <c r="A2635" s="22">
        <v>1</v>
      </c>
      <c r="B2635" s="21" t="s">
        <v>7504</v>
      </c>
      <c r="C2635" s="23" t="s">
        <v>7505</v>
      </c>
      <c r="D2635" s="23" t="s">
        <v>7506</v>
      </c>
    </row>
    <row r="2636" spans="1:4" x14ac:dyDescent="0.25">
      <c r="A2636" s="22">
        <v>1</v>
      </c>
      <c r="B2636" s="21" t="s">
        <v>7507</v>
      </c>
      <c r="C2636" s="23" t="s">
        <v>7508</v>
      </c>
      <c r="D2636" s="23" t="s">
        <v>7509</v>
      </c>
    </row>
    <row r="2637" spans="1:4" x14ac:dyDescent="0.25">
      <c r="A2637" s="22">
        <v>1</v>
      </c>
      <c r="B2637" s="21" t="s">
        <v>7510</v>
      </c>
      <c r="C2637" s="23" t="s">
        <v>7511</v>
      </c>
      <c r="D2637" s="23" t="s">
        <v>7512</v>
      </c>
    </row>
    <row r="2638" spans="1:4" x14ac:dyDescent="0.25">
      <c r="A2638" s="22">
        <v>1</v>
      </c>
      <c r="B2638" s="21" t="s">
        <v>7513</v>
      </c>
      <c r="C2638" s="23" t="s">
        <v>7514</v>
      </c>
      <c r="D2638" s="23" t="s">
        <v>7515</v>
      </c>
    </row>
    <row r="2639" spans="1:4" x14ac:dyDescent="0.25">
      <c r="A2639" s="22">
        <v>1</v>
      </c>
      <c r="B2639" s="21" t="s">
        <v>7516</v>
      </c>
      <c r="C2639" s="23" t="s">
        <v>7517</v>
      </c>
      <c r="D2639" s="23" t="s">
        <v>7518</v>
      </c>
    </row>
    <row r="2640" spans="1:4" x14ac:dyDescent="0.25">
      <c r="A2640" s="22">
        <v>1</v>
      </c>
      <c r="B2640" s="21" t="s">
        <v>7519</v>
      </c>
      <c r="C2640" s="23" t="s">
        <v>7520</v>
      </c>
      <c r="D2640" s="23" t="s">
        <v>7521</v>
      </c>
    </row>
    <row r="2641" spans="1:4" x14ac:dyDescent="0.25">
      <c r="A2641" s="22">
        <v>1</v>
      </c>
      <c r="B2641" s="21" t="s">
        <v>7522</v>
      </c>
      <c r="C2641" s="23" t="s">
        <v>7523</v>
      </c>
      <c r="D2641" s="23" t="s">
        <v>7523</v>
      </c>
    </row>
    <row r="2642" spans="1:4" x14ac:dyDescent="0.25">
      <c r="A2642" s="22">
        <v>1</v>
      </c>
      <c r="B2642" s="21" t="s">
        <v>7524</v>
      </c>
      <c r="C2642" s="23" t="s">
        <v>7525</v>
      </c>
      <c r="D2642" s="23" t="s">
        <v>7526</v>
      </c>
    </row>
    <row r="2643" spans="1:4" x14ac:dyDescent="0.25">
      <c r="A2643" s="22">
        <v>1</v>
      </c>
      <c r="B2643" s="21" t="s">
        <v>7527</v>
      </c>
      <c r="C2643" s="23" t="s">
        <v>7528</v>
      </c>
      <c r="D2643" s="23" t="s">
        <v>7529</v>
      </c>
    </row>
    <row r="2644" spans="1:4" x14ac:dyDescent="0.25">
      <c r="A2644" s="22">
        <v>1</v>
      </c>
      <c r="B2644" s="21" t="s">
        <v>7530</v>
      </c>
      <c r="C2644" s="23" t="s">
        <v>7531</v>
      </c>
      <c r="D2644" s="23" t="s">
        <v>7532</v>
      </c>
    </row>
    <row r="2645" spans="1:4" x14ac:dyDescent="0.25">
      <c r="A2645" s="22">
        <v>1</v>
      </c>
      <c r="B2645" s="21" t="s">
        <v>7533</v>
      </c>
      <c r="C2645" s="23" t="s">
        <v>7534</v>
      </c>
      <c r="D2645" s="23" t="s">
        <v>7535</v>
      </c>
    </row>
    <row r="2646" spans="1:4" x14ac:dyDescent="0.25">
      <c r="A2646" s="22">
        <v>1</v>
      </c>
      <c r="B2646" s="21" t="s">
        <v>7536</v>
      </c>
      <c r="C2646" s="23" t="s">
        <v>7537</v>
      </c>
      <c r="D2646" s="23" t="s">
        <v>7538</v>
      </c>
    </row>
    <row r="2647" spans="1:4" x14ac:dyDescent="0.25">
      <c r="A2647" s="22">
        <v>1</v>
      </c>
      <c r="B2647" s="21" t="s">
        <v>7539</v>
      </c>
      <c r="C2647" s="23" t="s">
        <v>7540</v>
      </c>
      <c r="D2647" s="23" t="s">
        <v>7541</v>
      </c>
    </row>
    <row r="2648" spans="1:4" x14ac:dyDescent="0.25">
      <c r="A2648" s="22">
        <v>1</v>
      </c>
      <c r="B2648" s="21" t="s">
        <v>7542</v>
      </c>
      <c r="C2648" s="23" t="s">
        <v>7543</v>
      </c>
      <c r="D2648" s="23" t="s">
        <v>7544</v>
      </c>
    </row>
    <row r="2649" spans="1:4" x14ac:dyDescent="0.25">
      <c r="A2649" s="22">
        <v>1</v>
      </c>
      <c r="B2649" s="21" t="s">
        <v>7545</v>
      </c>
      <c r="C2649" s="23" t="s">
        <v>7546</v>
      </c>
      <c r="D2649" s="23" t="s">
        <v>7547</v>
      </c>
    </row>
    <row r="2650" spans="1:4" x14ac:dyDescent="0.25">
      <c r="A2650" s="22">
        <v>1</v>
      </c>
      <c r="B2650" s="21" t="s">
        <v>7548</v>
      </c>
      <c r="C2650" s="23" t="s">
        <v>7549</v>
      </c>
      <c r="D2650" s="23" t="s">
        <v>7550</v>
      </c>
    </row>
    <row r="2651" spans="1:4" x14ac:dyDescent="0.25">
      <c r="A2651" s="22">
        <v>1</v>
      </c>
      <c r="B2651" s="21" t="s">
        <v>7551</v>
      </c>
      <c r="C2651" s="23" t="s">
        <v>7552</v>
      </c>
      <c r="D2651" s="23" t="s">
        <v>7553</v>
      </c>
    </row>
    <row r="2652" spans="1:4" x14ac:dyDescent="0.25">
      <c r="A2652" s="22">
        <v>1</v>
      </c>
      <c r="B2652" s="21" t="s">
        <v>7554</v>
      </c>
      <c r="C2652" s="23" t="s">
        <v>7555</v>
      </c>
      <c r="D2652" s="23" t="s">
        <v>7556</v>
      </c>
    </row>
    <row r="2653" spans="1:4" x14ac:dyDescent="0.25">
      <c r="A2653" s="22">
        <v>1</v>
      </c>
      <c r="B2653" s="21" t="s">
        <v>7557</v>
      </c>
      <c r="C2653" s="23" t="s">
        <v>7558</v>
      </c>
      <c r="D2653" s="23" t="s">
        <v>7559</v>
      </c>
    </row>
    <row r="2654" spans="1:4" x14ac:dyDescent="0.25">
      <c r="A2654" s="22">
        <v>1</v>
      </c>
      <c r="B2654" s="21" t="s">
        <v>7560</v>
      </c>
      <c r="C2654" s="23" t="s">
        <v>7561</v>
      </c>
      <c r="D2654" s="23" t="s">
        <v>7562</v>
      </c>
    </row>
    <row r="2655" spans="1:4" x14ac:dyDescent="0.25">
      <c r="A2655" s="22">
        <v>1</v>
      </c>
      <c r="B2655" s="21" t="s">
        <v>7563</v>
      </c>
      <c r="C2655" s="23" t="s">
        <v>7564</v>
      </c>
      <c r="D2655" s="23" t="s">
        <v>7565</v>
      </c>
    </row>
    <row r="2656" spans="1:4" x14ac:dyDescent="0.25">
      <c r="A2656" s="22">
        <v>1</v>
      </c>
      <c r="B2656" s="21" t="s">
        <v>7566</v>
      </c>
      <c r="C2656" s="23" t="s">
        <v>7567</v>
      </c>
      <c r="D2656" s="23" t="s">
        <v>7568</v>
      </c>
    </row>
    <row r="2657" spans="1:4" x14ac:dyDescent="0.25">
      <c r="A2657" s="22">
        <v>1</v>
      </c>
      <c r="B2657" s="21" t="s">
        <v>7569</v>
      </c>
      <c r="C2657" s="23" t="s">
        <v>7570</v>
      </c>
      <c r="D2657" s="23" t="s">
        <v>7571</v>
      </c>
    </row>
    <row r="2658" spans="1:4" x14ac:dyDescent="0.25">
      <c r="A2658" s="22">
        <v>1</v>
      </c>
      <c r="B2658" s="21" t="s">
        <v>7572</v>
      </c>
      <c r="C2658" s="23" t="s">
        <v>7573</v>
      </c>
      <c r="D2658" s="23" t="s">
        <v>7574</v>
      </c>
    </row>
    <row r="2659" spans="1:4" x14ac:dyDescent="0.25">
      <c r="A2659" s="22">
        <v>1</v>
      </c>
      <c r="B2659" s="21" t="s">
        <v>7575</v>
      </c>
      <c r="C2659" s="23" t="s">
        <v>7576</v>
      </c>
      <c r="D2659" s="23" t="s">
        <v>7577</v>
      </c>
    </row>
    <row r="2660" spans="1:4" x14ac:dyDescent="0.25">
      <c r="A2660" s="22">
        <v>1</v>
      </c>
      <c r="B2660" s="21" t="s">
        <v>7578</v>
      </c>
      <c r="C2660" s="23" t="s">
        <v>7579</v>
      </c>
      <c r="D2660" s="23" t="s">
        <v>7580</v>
      </c>
    </row>
    <row r="2661" spans="1:4" x14ac:dyDescent="0.25">
      <c r="A2661" s="22">
        <v>1</v>
      </c>
      <c r="B2661" s="21" t="s">
        <v>7581</v>
      </c>
      <c r="C2661" s="23" t="s">
        <v>7582</v>
      </c>
      <c r="D2661" s="23" t="s">
        <v>7583</v>
      </c>
    </row>
    <row r="2662" spans="1:4" x14ac:dyDescent="0.25">
      <c r="A2662" s="22">
        <v>1</v>
      </c>
      <c r="B2662" s="21" t="s">
        <v>7584</v>
      </c>
      <c r="C2662" s="23" t="s">
        <v>7585</v>
      </c>
      <c r="D2662" s="23" t="s">
        <v>7586</v>
      </c>
    </row>
    <row r="2663" spans="1:4" x14ac:dyDescent="0.25">
      <c r="A2663" s="22">
        <v>1</v>
      </c>
      <c r="B2663" s="21" t="s">
        <v>7587</v>
      </c>
      <c r="C2663" s="23" t="s">
        <v>7588</v>
      </c>
      <c r="D2663" s="23" t="s">
        <v>7589</v>
      </c>
    </row>
    <row r="2664" spans="1:4" x14ac:dyDescent="0.25">
      <c r="A2664" s="22">
        <v>1</v>
      </c>
      <c r="B2664" s="21" t="s">
        <v>7590</v>
      </c>
      <c r="C2664" s="23" t="s">
        <v>7591</v>
      </c>
      <c r="D2664" s="23" t="s">
        <v>7592</v>
      </c>
    </row>
    <row r="2665" spans="1:4" x14ac:dyDescent="0.25">
      <c r="A2665" s="22">
        <v>1</v>
      </c>
      <c r="B2665" s="21" t="s">
        <v>7593</v>
      </c>
      <c r="C2665" s="23" t="s">
        <v>7594</v>
      </c>
      <c r="D2665" s="23" t="s">
        <v>7595</v>
      </c>
    </row>
    <row r="2666" spans="1:4" x14ac:dyDescent="0.25">
      <c r="A2666" s="22">
        <v>1</v>
      </c>
      <c r="B2666" s="21" t="s">
        <v>7596</v>
      </c>
      <c r="C2666" s="23" t="s">
        <v>7597</v>
      </c>
      <c r="D2666" s="23" t="s">
        <v>7598</v>
      </c>
    </row>
    <row r="2667" spans="1:4" x14ac:dyDescent="0.25">
      <c r="A2667" s="22">
        <v>1</v>
      </c>
      <c r="B2667" s="21" t="s">
        <v>7599</v>
      </c>
      <c r="C2667" s="23" t="s">
        <v>7600</v>
      </c>
      <c r="D2667" s="23" t="s">
        <v>7601</v>
      </c>
    </row>
    <row r="2668" spans="1:4" x14ac:dyDescent="0.25">
      <c r="A2668" s="22">
        <v>1</v>
      </c>
      <c r="B2668" s="21" t="s">
        <v>7602</v>
      </c>
      <c r="C2668" s="23" t="s">
        <v>7603</v>
      </c>
      <c r="D2668" s="23" t="s">
        <v>7604</v>
      </c>
    </row>
    <row r="2669" spans="1:4" x14ac:dyDescent="0.25">
      <c r="A2669" s="22">
        <v>1</v>
      </c>
      <c r="B2669" s="21" t="s">
        <v>7605</v>
      </c>
      <c r="C2669" s="23" t="s">
        <v>7606</v>
      </c>
      <c r="D2669" s="23" t="s">
        <v>7607</v>
      </c>
    </row>
    <row r="2670" spans="1:4" x14ac:dyDescent="0.25">
      <c r="A2670" s="22">
        <v>1</v>
      </c>
      <c r="B2670" s="21" t="s">
        <v>7608</v>
      </c>
      <c r="C2670" s="23" t="s">
        <v>7609</v>
      </c>
      <c r="D2670" s="23" t="s">
        <v>7610</v>
      </c>
    </row>
    <row r="2671" spans="1:4" x14ac:dyDescent="0.25">
      <c r="A2671" s="22">
        <v>1</v>
      </c>
      <c r="B2671" s="21" t="s">
        <v>7611</v>
      </c>
      <c r="C2671" s="23" t="s">
        <v>7612</v>
      </c>
      <c r="D2671" s="23" t="s">
        <v>7613</v>
      </c>
    </row>
    <row r="2672" spans="1:4" x14ac:dyDescent="0.25">
      <c r="A2672" s="22">
        <v>1</v>
      </c>
      <c r="B2672" s="21" t="s">
        <v>7614</v>
      </c>
      <c r="C2672" s="23" t="s">
        <v>7615</v>
      </c>
      <c r="D2672" s="23" t="s">
        <v>7616</v>
      </c>
    </row>
    <row r="2673" spans="1:4" x14ac:dyDescent="0.25">
      <c r="A2673" s="22">
        <v>1</v>
      </c>
      <c r="B2673" s="21" t="s">
        <v>7617</v>
      </c>
      <c r="C2673" s="23" t="s">
        <v>7618</v>
      </c>
      <c r="D2673" s="23" t="s">
        <v>7619</v>
      </c>
    </row>
    <row r="2674" spans="1:4" x14ac:dyDescent="0.25">
      <c r="A2674" s="22">
        <v>1</v>
      </c>
      <c r="B2674" s="21" t="s">
        <v>7620</v>
      </c>
      <c r="C2674" s="23" t="s">
        <v>7621</v>
      </c>
      <c r="D2674" s="23" t="s">
        <v>7622</v>
      </c>
    </row>
    <row r="2675" spans="1:4" x14ac:dyDescent="0.25">
      <c r="A2675" s="22">
        <v>1</v>
      </c>
      <c r="B2675" s="21" t="s">
        <v>7623</v>
      </c>
      <c r="C2675" s="23" t="s">
        <v>7624</v>
      </c>
      <c r="D2675" s="23" t="s">
        <v>7625</v>
      </c>
    </row>
    <row r="2676" spans="1:4" x14ac:dyDescent="0.25">
      <c r="A2676" s="22">
        <v>1</v>
      </c>
      <c r="B2676" s="21" t="s">
        <v>7626</v>
      </c>
      <c r="C2676" s="23" t="s">
        <v>7627</v>
      </c>
      <c r="D2676" s="23" t="s">
        <v>7628</v>
      </c>
    </row>
    <row r="2677" spans="1:4" x14ac:dyDescent="0.25">
      <c r="A2677" s="22">
        <v>1</v>
      </c>
      <c r="B2677" s="21" t="s">
        <v>7629</v>
      </c>
      <c r="C2677" s="23" t="s">
        <v>7630</v>
      </c>
      <c r="D2677" s="23" t="s">
        <v>7631</v>
      </c>
    </row>
    <row r="2678" spans="1:4" x14ac:dyDescent="0.25">
      <c r="A2678" s="22">
        <v>1</v>
      </c>
      <c r="B2678" s="21" t="s">
        <v>7632</v>
      </c>
      <c r="C2678" s="23" t="s">
        <v>7633</v>
      </c>
      <c r="D2678" s="23" t="s">
        <v>7634</v>
      </c>
    </row>
    <row r="2679" spans="1:4" x14ac:dyDescent="0.25">
      <c r="A2679" s="22">
        <v>1</v>
      </c>
      <c r="B2679" s="21" t="s">
        <v>7635</v>
      </c>
      <c r="C2679" s="23" t="s">
        <v>7636</v>
      </c>
      <c r="D2679" s="23" t="s">
        <v>7637</v>
      </c>
    </row>
    <row r="2680" spans="1:4" x14ac:dyDescent="0.25">
      <c r="A2680" s="22">
        <v>1</v>
      </c>
      <c r="B2680" s="21" t="s">
        <v>7638</v>
      </c>
      <c r="C2680" s="23" t="s">
        <v>7639</v>
      </c>
      <c r="D2680" s="23" t="s">
        <v>7640</v>
      </c>
    </row>
    <row r="2681" spans="1:4" x14ac:dyDescent="0.25">
      <c r="A2681" s="22">
        <v>1</v>
      </c>
      <c r="B2681" s="21" t="s">
        <v>7641</v>
      </c>
      <c r="C2681" s="23" t="s">
        <v>7642</v>
      </c>
      <c r="D2681" s="23" t="s">
        <v>7643</v>
      </c>
    </row>
    <row r="2682" spans="1:4" x14ac:dyDescent="0.25">
      <c r="A2682" s="22">
        <v>1</v>
      </c>
      <c r="B2682" s="21" t="s">
        <v>7644</v>
      </c>
      <c r="C2682" s="23" t="s">
        <v>7645</v>
      </c>
      <c r="D2682" s="23" t="s">
        <v>7646</v>
      </c>
    </row>
    <row r="2683" spans="1:4" x14ac:dyDescent="0.25">
      <c r="A2683" s="22">
        <v>1</v>
      </c>
      <c r="B2683" s="21" t="s">
        <v>7647</v>
      </c>
      <c r="C2683" s="23" t="s">
        <v>6021</v>
      </c>
      <c r="D2683" s="23" t="s">
        <v>7648</v>
      </c>
    </row>
    <row r="2684" spans="1:4" x14ac:dyDescent="0.25">
      <c r="A2684" s="22">
        <v>1</v>
      </c>
      <c r="B2684" s="21" t="s">
        <v>7649</v>
      </c>
      <c r="C2684" s="23" t="s">
        <v>6024</v>
      </c>
      <c r="D2684" s="23" t="s">
        <v>7650</v>
      </c>
    </row>
    <row r="2685" spans="1:4" x14ac:dyDescent="0.25">
      <c r="A2685" s="22">
        <v>1</v>
      </c>
      <c r="B2685" s="21" t="s">
        <v>7651</v>
      </c>
      <c r="C2685" s="23" t="s">
        <v>6027</v>
      </c>
      <c r="D2685" s="23" t="s">
        <v>7652</v>
      </c>
    </row>
    <row r="2686" spans="1:4" x14ac:dyDescent="0.25">
      <c r="A2686" s="22">
        <v>1</v>
      </c>
      <c r="B2686" s="21" t="s">
        <v>7653</v>
      </c>
      <c r="C2686" s="23" t="s">
        <v>6030</v>
      </c>
      <c r="D2686" s="23" t="s">
        <v>7654</v>
      </c>
    </row>
    <row r="2687" spans="1:4" x14ac:dyDescent="0.25">
      <c r="A2687" s="22">
        <v>1</v>
      </c>
      <c r="B2687" s="21" t="s">
        <v>7655</v>
      </c>
      <c r="C2687" s="23" t="s">
        <v>6033</v>
      </c>
      <c r="D2687" s="23" t="s">
        <v>7656</v>
      </c>
    </row>
    <row r="2688" spans="1:4" x14ac:dyDescent="0.25">
      <c r="A2688" s="22">
        <v>1</v>
      </c>
      <c r="B2688" s="21" t="s">
        <v>7657</v>
      </c>
      <c r="C2688" s="23" t="s">
        <v>6036</v>
      </c>
      <c r="D2688" s="23" t="s">
        <v>7658</v>
      </c>
    </row>
    <row r="2689" spans="1:4" x14ac:dyDescent="0.25">
      <c r="A2689" s="22">
        <v>1</v>
      </c>
      <c r="B2689" s="21" t="s">
        <v>7659</v>
      </c>
      <c r="C2689" s="23" t="s">
        <v>6039</v>
      </c>
      <c r="D2689" s="23" t="s">
        <v>7660</v>
      </c>
    </row>
    <row r="2690" spans="1:4" x14ac:dyDescent="0.25">
      <c r="A2690" s="22">
        <v>1</v>
      </c>
      <c r="B2690" s="21" t="s">
        <v>7661</v>
      </c>
      <c r="C2690" s="23" t="s">
        <v>6042</v>
      </c>
      <c r="D2690" s="23" t="s">
        <v>7662</v>
      </c>
    </row>
    <row r="2691" spans="1:4" x14ac:dyDescent="0.25">
      <c r="A2691" s="22">
        <v>1</v>
      </c>
      <c r="B2691" s="21" t="s">
        <v>7663</v>
      </c>
      <c r="C2691" s="23" t="s">
        <v>6045</v>
      </c>
      <c r="D2691" s="23" t="s">
        <v>7664</v>
      </c>
    </row>
    <row r="2692" spans="1:4" x14ac:dyDescent="0.25">
      <c r="A2692" s="22">
        <v>1</v>
      </c>
      <c r="B2692" s="21" t="s">
        <v>7665</v>
      </c>
      <c r="C2692" s="23" t="s">
        <v>6048</v>
      </c>
      <c r="D2692" s="23" t="s">
        <v>7666</v>
      </c>
    </row>
    <row r="2693" spans="1:4" x14ac:dyDescent="0.25">
      <c r="A2693" s="22">
        <v>1</v>
      </c>
      <c r="B2693" s="21" t="s">
        <v>7667</v>
      </c>
      <c r="C2693" s="23" t="s">
        <v>6051</v>
      </c>
      <c r="D2693" s="23" t="s">
        <v>7668</v>
      </c>
    </row>
    <row r="2694" spans="1:4" x14ac:dyDescent="0.25">
      <c r="A2694" s="22">
        <v>1</v>
      </c>
      <c r="B2694" s="21" t="s">
        <v>7669</v>
      </c>
      <c r="C2694" s="23" t="s">
        <v>6054</v>
      </c>
      <c r="D2694" s="23" t="s">
        <v>7670</v>
      </c>
    </row>
    <row r="2695" spans="1:4" x14ac:dyDescent="0.25">
      <c r="A2695" s="22">
        <v>1</v>
      </c>
      <c r="B2695" s="21" t="s">
        <v>7671</v>
      </c>
      <c r="C2695" s="23" t="s">
        <v>6057</v>
      </c>
      <c r="D2695" s="23" t="s">
        <v>7672</v>
      </c>
    </row>
    <row r="2696" spans="1:4" x14ac:dyDescent="0.25">
      <c r="A2696" s="22">
        <v>1</v>
      </c>
      <c r="B2696" s="21" t="s">
        <v>7673</v>
      </c>
      <c r="C2696" s="23" t="s">
        <v>6060</v>
      </c>
      <c r="D2696" s="23" t="s">
        <v>7674</v>
      </c>
    </row>
    <row r="2697" spans="1:4" x14ac:dyDescent="0.25">
      <c r="A2697" s="22">
        <v>1</v>
      </c>
      <c r="B2697" s="21" t="s">
        <v>7675</v>
      </c>
      <c r="C2697" s="23" t="s">
        <v>6063</v>
      </c>
      <c r="D2697" s="23" t="s">
        <v>7676</v>
      </c>
    </row>
    <row r="2698" spans="1:4" x14ac:dyDescent="0.25">
      <c r="A2698" s="22">
        <v>1</v>
      </c>
      <c r="B2698" s="21" t="s">
        <v>7677</v>
      </c>
      <c r="C2698" s="23" t="s">
        <v>6066</v>
      </c>
      <c r="D2698" s="23" t="s">
        <v>7678</v>
      </c>
    </row>
    <row r="2699" spans="1:4" x14ac:dyDescent="0.25">
      <c r="A2699" s="22">
        <v>1</v>
      </c>
      <c r="B2699" s="21" t="s">
        <v>7679</v>
      </c>
      <c r="C2699" s="23" t="s">
        <v>6069</v>
      </c>
      <c r="D2699" s="23" t="s">
        <v>7680</v>
      </c>
    </row>
    <row r="2700" spans="1:4" x14ac:dyDescent="0.25">
      <c r="A2700" s="22">
        <v>1</v>
      </c>
      <c r="B2700" s="21" t="s">
        <v>7681</v>
      </c>
      <c r="C2700" s="23" t="s">
        <v>6072</v>
      </c>
      <c r="D2700" s="23" t="s">
        <v>7682</v>
      </c>
    </row>
    <row r="2701" spans="1:4" x14ac:dyDescent="0.25">
      <c r="A2701" s="22">
        <v>1</v>
      </c>
      <c r="B2701" s="21" t="s">
        <v>7683</v>
      </c>
      <c r="C2701" s="23" t="s">
        <v>6075</v>
      </c>
      <c r="D2701" s="23" t="s">
        <v>7684</v>
      </c>
    </row>
    <row r="2702" spans="1:4" x14ac:dyDescent="0.25">
      <c r="A2702" s="22">
        <v>1</v>
      </c>
      <c r="B2702" s="21" t="s">
        <v>7685</v>
      </c>
      <c r="C2702" s="23" t="s">
        <v>6078</v>
      </c>
      <c r="D2702" s="23" t="s">
        <v>7686</v>
      </c>
    </row>
    <row r="2703" spans="1:4" x14ac:dyDescent="0.25">
      <c r="A2703" s="22">
        <v>1</v>
      </c>
      <c r="B2703" s="21" t="s">
        <v>7687</v>
      </c>
      <c r="C2703" s="23" t="s">
        <v>6081</v>
      </c>
      <c r="D2703" s="23" t="s">
        <v>7688</v>
      </c>
    </row>
    <row r="2704" spans="1:4" x14ac:dyDescent="0.25">
      <c r="A2704" s="22">
        <v>1</v>
      </c>
      <c r="B2704" s="21" t="s">
        <v>7689</v>
      </c>
      <c r="C2704" s="23" t="s">
        <v>6084</v>
      </c>
      <c r="D2704" s="23" t="s">
        <v>7690</v>
      </c>
    </row>
    <row r="2705" spans="1:4" x14ac:dyDescent="0.25">
      <c r="A2705" s="22">
        <v>1</v>
      </c>
      <c r="B2705" s="21" t="s">
        <v>7691</v>
      </c>
      <c r="C2705" s="23" t="s">
        <v>6087</v>
      </c>
      <c r="D2705" s="23" t="s">
        <v>7692</v>
      </c>
    </row>
    <row r="2706" spans="1:4" x14ac:dyDescent="0.25">
      <c r="A2706" s="22">
        <v>1</v>
      </c>
      <c r="B2706" s="21" t="s">
        <v>7693</v>
      </c>
      <c r="C2706" s="23" t="s">
        <v>6090</v>
      </c>
      <c r="D2706" s="23" t="s">
        <v>7694</v>
      </c>
    </row>
    <row r="2707" spans="1:4" x14ac:dyDescent="0.25">
      <c r="A2707" s="22">
        <v>1</v>
      </c>
      <c r="B2707" s="21" t="s">
        <v>7695</v>
      </c>
      <c r="C2707" s="23" t="s">
        <v>6093</v>
      </c>
      <c r="D2707" s="23" t="s">
        <v>7696</v>
      </c>
    </row>
    <row r="2708" spans="1:4" x14ac:dyDescent="0.25">
      <c r="A2708" s="22">
        <v>1</v>
      </c>
      <c r="B2708" s="21" t="s">
        <v>7697</v>
      </c>
      <c r="C2708" s="23" t="s">
        <v>6096</v>
      </c>
      <c r="D2708" s="23" t="s">
        <v>7698</v>
      </c>
    </row>
    <row r="2709" spans="1:4" x14ac:dyDescent="0.25">
      <c r="A2709" s="22">
        <v>1</v>
      </c>
      <c r="B2709" s="21" t="s">
        <v>7699</v>
      </c>
      <c r="C2709" s="23" t="s">
        <v>6099</v>
      </c>
      <c r="D2709" s="23" t="s">
        <v>7700</v>
      </c>
    </row>
    <row r="2710" spans="1:4" x14ac:dyDescent="0.25">
      <c r="A2710" s="22">
        <v>1</v>
      </c>
      <c r="B2710" s="21" t="s">
        <v>7701</v>
      </c>
      <c r="C2710" s="23" t="s">
        <v>6102</v>
      </c>
      <c r="D2710" s="23" t="s">
        <v>7702</v>
      </c>
    </row>
    <row r="2711" spans="1:4" x14ac:dyDescent="0.25">
      <c r="A2711" s="22">
        <v>1</v>
      </c>
      <c r="B2711" s="21" t="s">
        <v>7703</v>
      </c>
      <c r="C2711" s="23" t="s">
        <v>6105</v>
      </c>
      <c r="D2711" s="23" t="s">
        <v>7704</v>
      </c>
    </row>
    <row r="2712" spans="1:4" x14ac:dyDescent="0.25">
      <c r="A2712" s="22">
        <v>1</v>
      </c>
      <c r="B2712" s="21" t="s">
        <v>7705</v>
      </c>
      <c r="C2712" s="23" t="s">
        <v>6108</v>
      </c>
      <c r="D2712" s="23" t="s">
        <v>7706</v>
      </c>
    </row>
    <row r="2713" spans="1:4" x14ac:dyDescent="0.25">
      <c r="A2713" s="22">
        <v>1</v>
      </c>
      <c r="B2713" s="21" t="s">
        <v>7707</v>
      </c>
      <c r="C2713" s="23" t="s">
        <v>6111</v>
      </c>
      <c r="D2713" s="23" t="s">
        <v>7708</v>
      </c>
    </row>
    <row r="2714" spans="1:4" x14ac:dyDescent="0.25">
      <c r="A2714" s="22">
        <v>1</v>
      </c>
      <c r="B2714" s="21" t="s">
        <v>7709</v>
      </c>
      <c r="C2714" s="23" t="s">
        <v>6114</v>
      </c>
      <c r="D2714" s="23" t="s">
        <v>7710</v>
      </c>
    </row>
    <row r="2715" spans="1:4" x14ac:dyDescent="0.25">
      <c r="A2715" s="22">
        <v>1</v>
      </c>
      <c r="B2715" s="21" t="s">
        <v>7711</v>
      </c>
      <c r="C2715" s="23" t="s">
        <v>6117</v>
      </c>
      <c r="D2715" s="23" t="s">
        <v>7712</v>
      </c>
    </row>
    <row r="2716" spans="1:4" x14ac:dyDescent="0.25">
      <c r="A2716" s="22">
        <v>1</v>
      </c>
      <c r="B2716" s="21" t="s">
        <v>7713</v>
      </c>
      <c r="C2716" s="23" t="s">
        <v>6120</v>
      </c>
      <c r="D2716" s="23" t="s">
        <v>7714</v>
      </c>
    </row>
    <row r="2717" spans="1:4" x14ac:dyDescent="0.25">
      <c r="A2717" s="22">
        <v>1</v>
      </c>
      <c r="B2717" s="21" t="s">
        <v>7715</v>
      </c>
      <c r="C2717" s="23" t="s">
        <v>6123</v>
      </c>
      <c r="D2717" s="23" t="s">
        <v>7716</v>
      </c>
    </row>
    <row r="2718" spans="1:4" x14ac:dyDescent="0.25">
      <c r="A2718" s="22">
        <v>1</v>
      </c>
      <c r="B2718" s="21" t="s">
        <v>7717</v>
      </c>
      <c r="C2718" s="23" t="s">
        <v>6126</v>
      </c>
      <c r="D2718" s="23" t="s">
        <v>7718</v>
      </c>
    </row>
    <row r="2719" spans="1:4" x14ac:dyDescent="0.25">
      <c r="A2719" s="22">
        <v>1</v>
      </c>
      <c r="B2719" s="21" t="s">
        <v>7719</v>
      </c>
      <c r="C2719" s="23" t="s">
        <v>7720</v>
      </c>
      <c r="D2719" s="23" t="s">
        <v>7721</v>
      </c>
    </row>
    <row r="2720" spans="1:4" x14ac:dyDescent="0.25">
      <c r="A2720" s="22">
        <v>1</v>
      </c>
      <c r="B2720" s="21" t="s">
        <v>7722</v>
      </c>
      <c r="C2720" s="23" t="s">
        <v>7723</v>
      </c>
      <c r="D2720" s="23" t="s">
        <v>7724</v>
      </c>
    </row>
    <row r="2721" spans="1:4" x14ac:dyDescent="0.25">
      <c r="A2721" s="22">
        <v>1</v>
      </c>
      <c r="B2721" s="21" t="s">
        <v>7725</v>
      </c>
      <c r="C2721" s="23" t="s">
        <v>7726</v>
      </c>
      <c r="D2721" s="23" t="s">
        <v>7726</v>
      </c>
    </row>
    <row r="2722" spans="1:4" x14ac:dyDescent="0.25">
      <c r="A2722" s="22">
        <v>1</v>
      </c>
      <c r="B2722" s="21" t="s">
        <v>7727</v>
      </c>
      <c r="C2722" s="23" t="s">
        <v>7728</v>
      </c>
      <c r="D2722" s="23" t="s">
        <v>7729</v>
      </c>
    </row>
    <row r="2723" spans="1:4" x14ac:dyDescent="0.25">
      <c r="A2723" s="22">
        <v>1</v>
      </c>
      <c r="B2723" s="21" t="s">
        <v>7730</v>
      </c>
      <c r="C2723" s="23" t="s">
        <v>7731</v>
      </c>
      <c r="D2723" s="23" t="s">
        <v>7732</v>
      </c>
    </row>
    <row r="2724" spans="1:4" x14ac:dyDescent="0.25">
      <c r="A2724" s="22">
        <v>1</v>
      </c>
      <c r="B2724" s="21" t="s">
        <v>7733</v>
      </c>
      <c r="C2724" s="23" t="s">
        <v>7734</v>
      </c>
      <c r="D2724" s="23" t="s">
        <v>7735</v>
      </c>
    </row>
    <row r="2725" spans="1:4" x14ac:dyDescent="0.25">
      <c r="A2725" s="22">
        <v>1</v>
      </c>
      <c r="B2725" s="21" t="s">
        <v>7736</v>
      </c>
      <c r="C2725" s="23" t="s">
        <v>7737</v>
      </c>
      <c r="D2725" s="23" t="s">
        <v>7738</v>
      </c>
    </row>
    <row r="2726" spans="1:4" x14ac:dyDescent="0.25">
      <c r="A2726" s="22">
        <v>1</v>
      </c>
      <c r="B2726" s="21" t="s">
        <v>7739</v>
      </c>
      <c r="C2726" s="23" t="s">
        <v>7740</v>
      </c>
      <c r="D2726" s="23" t="s">
        <v>7741</v>
      </c>
    </row>
    <row r="2727" spans="1:4" x14ac:dyDescent="0.25">
      <c r="A2727" s="22">
        <v>1</v>
      </c>
      <c r="B2727" s="21" t="s">
        <v>7742</v>
      </c>
      <c r="C2727" s="23" t="s">
        <v>7743</v>
      </c>
      <c r="D2727" s="23" t="s">
        <v>7744</v>
      </c>
    </row>
    <row r="2728" spans="1:4" x14ac:dyDescent="0.25">
      <c r="A2728" s="22">
        <v>1</v>
      </c>
      <c r="B2728" s="21" t="s">
        <v>7745</v>
      </c>
      <c r="C2728" s="23" t="s">
        <v>7746</v>
      </c>
      <c r="D2728" s="23" t="s">
        <v>7747</v>
      </c>
    </row>
    <row r="2729" spans="1:4" x14ac:dyDescent="0.25">
      <c r="A2729" s="22">
        <v>1</v>
      </c>
      <c r="B2729" s="21" t="s">
        <v>7748</v>
      </c>
      <c r="C2729" s="23" t="s">
        <v>7749</v>
      </c>
      <c r="D2729" s="23" t="s">
        <v>7750</v>
      </c>
    </row>
    <row r="2730" spans="1:4" x14ac:dyDescent="0.25">
      <c r="A2730" s="22">
        <v>1</v>
      </c>
      <c r="B2730" s="21" t="s">
        <v>7751</v>
      </c>
      <c r="C2730" s="23" t="s">
        <v>7752</v>
      </c>
      <c r="D2730" s="23" t="s">
        <v>7753</v>
      </c>
    </row>
    <row r="2731" spans="1:4" x14ac:dyDescent="0.25">
      <c r="A2731" s="22">
        <v>1</v>
      </c>
      <c r="B2731" s="21" t="s">
        <v>7754</v>
      </c>
      <c r="C2731" s="23" t="s">
        <v>7755</v>
      </c>
      <c r="D2731" s="23" t="s">
        <v>7756</v>
      </c>
    </row>
    <row r="2732" spans="1:4" x14ac:dyDescent="0.25">
      <c r="A2732" s="22">
        <v>1</v>
      </c>
      <c r="B2732" s="21" t="s">
        <v>7757</v>
      </c>
      <c r="C2732" s="23" t="s">
        <v>7758</v>
      </c>
      <c r="D2732" s="23" t="s">
        <v>7759</v>
      </c>
    </row>
    <row r="2733" spans="1:4" x14ac:dyDescent="0.25">
      <c r="A2733" s="22">
        <v>1</v>
      </c>
      <c r="B2733" s="21" t="s">
        <v>7760</v>
      </c>
      <c r="C2733" s="23" t="s">
        <v>7761</v>
      </c>
      <c r="D2733" s="23" t="s">
        <v>7762</v>
      </c>
    </row>
    <row r="2734" spans="1:4" x14ac:dyDescent="0.25">
      <c r="A2734" s="22">
        <v>1</v>
      </c>
      <c r="B2734" s="21" t="s">
        <v>7763</v>
      </c>
      <c r="C2734" s="23" t="s">
        <v>7764</v>
      </c>
      <c r="D2734" s="23" t="s">
        <v>7764</v>
      </c>
    </row>
    <row r="2735" spans="1:4" x14ac:dyDescent="0.25">
      <c r="A2735" s="22">
        <v>1</v>
      </c>
      <c r="B2735" s="21" t="s">
        <v>7765</v>
      </c>
      <c r="C2735" s="23" t="s">
        <v>7766</v>
      </c>
      <c r="D2735" s="23" t="s">
        <v>7767</v>
      </c>
    </row>
    <row r="2736" spans="1:4" x14ac:dyDescent="0.25">
      <c r="A2736" s="22">
        <v>1</v>
      </c>
      <c r="B2736" s="21" t="s">
        <v>7768</v>
      </c>
      <c r="C2736" s="23" t="s">
        <v>7769</v>
      </c>
      <c r="D2736" s="23" t="s">
        <v>7770</v>
      </c>
    </row>
    <row r="2737" spans="1:4" x14ac:dyDescent="0.25">
      <c r="A2737" s="22">
        <v>1</v>
      </c>
      <c r="B2737" s="21" t="s">
        <v>7771</v>
      </c>
      <c r="C2737" s="23" t="s">
        <v>7772</v>
      </c>
      <c r="D2737" s="23" t="s">
        <v>7773</v>
      </c>
    </row>
    <row r="2738" spans="1:4" x14ac:dyDescent="0.25">
      <c r="A2738" s="22">
        <v>1</v>
      </c>
      <c r="B2738" s="21" t="s">
        <v>7774</v>
      </c>
      <c r="C2738" s="23" t="s">
        <v>7775</v>
      </c>
      <c r="D2738" s="23" t="s">
        <v>7776</v>
      </c>
    </row>
    <row r="2739" spans="1:4" x14ac:dyDescent="0.25">
      <c r="A2739" s="22">
        <v>1</v>
      </c>
      <c r="B2739" s="21" t="s">
        <v>7777</v>
      </c>
      <c r="C2739" s="23" t="s">
        <v>7778</v>
      </c>
      <c r="D2739" s="23" t="s">
        <v>7779</v>
      </c>
    </row>
    <row r="2740" spans="1:4" x14ac:dyDescent="0.25">
      <c r="A2740" s="22">
        <v>1</v>
      </c>
      <c r="B2740" s="21" t="s">
        <v>7780</v>
      </c>
      <c r="C2740" s="23" t="s">
        <v>7781</v>
      </c>
      <c r="D2740" s="23" t="s">
        <v>7782</v>
      </c>
    </row>
    <row r="2741" spans="1:4" x14ac:dyDescent="0.25">
      <c r="A2741" s="22">
        <v>1</v>
      </c>
      <c r="B2741" s="21" t="s">
        <v>7783</v>
      </c>
      <c r="C2741" s="23" t="s">
        <v>7784</v>
      </c>
      <c r="D2741" s="23" t="s">
        <v>7785</v>
      </c>
    </row>
    <row r="2742" spans="1:4" x14ac:dyDescent="0.25">
      <c r="A2742" s="22">
        <v>1</v>
      </c>
      <c r="B2742" s="21" t="s">
        <v>7786</v>
      </c>
      <c r="C2742" s="23" t="s">
        <v>7787</v>
      </c>
      <c r="D2742" s="23" t="s">
        <v>7788</v>
      </c>
    </row>
    <row r="2743" spans="1:4" x14ac:dyDescent="0.25">
      <c r="A2743" s="22">
        <v>1</v>
      </c>
      <c r="B2743" s="21" t="s">
        <v>7789</v>
      </c>
      <c r="C2743" s="23" t="s">
        <v>7790</v>
      </c>
      <c r="D2743" s="23" t="s">
        <v>7791</v>
      </c>
    </row>
    <row r="2744" spans="1:4" x14ac:dyDescent="0.25">
      <c r="A2744" s="22">
        <v>1</v>
      </c>
      <c r="B2744" s="21" t="s">
        <v>7792</v>
      </c>
      <c r="C2744" s="23" t="s">
        <v>7793</v>
      </c>
      <c r="D2744" s="23" t="s">
        <v>7794</v>
      </c>
    </row>
    <row r="2745" spans="1:4" x14ac:dyDescent="0.25">
      <c r="A2745" s="22">
        <v>1</v>
      </c>
      <c r="B2745" s="21" t="s">
        <v>7795</v>
      </c>
      <c r="C2745" s="23" t="s">
        <v>7796</v>
      </c>
      <c r="D2745" s="23" t="s">
        <v>7797</v>
      </c>
    </row>
    <row r="2746" spans="1:4" x14ac:dyDescent="0.25">
      <c r="A2746" s="22">
        <v>1</v>
      </c>
      <c r="B2746" s="21" t="s">
        <v>7798</v>
      </c>
      <c r="C2746" s="23" t="s">
        <v>7799</v>
      </c>
      <c r="D2746" s="23" t="s">
        <v>7800</v>
      </c>
    </row>
    <row r="2747" spans="1:4" x14ac:dyDescent="0.25">
      <c r="A2747" s="22">
        <v>1</v>
      </c>
      <c r="B2747" s="21" t="s">
        <v>7801</v>
      </c>
      <c r="C2747" s="23" t="s">
        <v>7802</v>
      </c>
      <c r="D2747" s="23" t="s">
        <v>7803</v>
      </c>
    </row>
    <row r="2748" spans="1:4" x14ac:dyDescent="0.25">
      <c r="A2748" s="22">
        <v>1</v>
      </c>
      <c r="B2748" s="21" t="s">
        <v>7804</v>
      </c>
      <c r="C2748" s="23" t="s">
        <v>7805</v>
      </c>
      <c r="D2748" s="23" t="s">
        <v>7806</v>
      </c>
    </row>
    <row r="2749" spans="1:4" x14ac:dyDescent="0.25">
      <c r="A2749" s="22">
        <v>1</v>
      </c>
      <c r="B2749" s="21" t="s">
        <v>7807</v>
      </c>
      <c r="C2749" s="23" t="s">
        <v>7808</v>
      </c>
      <c r="D2749" s="23" t="s">
        <v>7809</v>
      </c>
    </row>
    <row r="2750" spans="1:4" x14ac:dyDescent="0.25">
      <c r="A2750" s="22">
        <v>1</v>
      </c>
      <c r="B2750" s="21" t="s">
        <v>7810</v>
      </c>
      <c r="C2750" s="23" t="s">
        <v>7811</v>
      </c>
      <c r="D2750" s="23" t="s">
        <v>7812</v>
      </c>
    </row>
    <row r="2751" spans="1:4" x14ac:dyDescent="0.25">
      <c r="A2751" s="22">
        <v>1</v>
      </c>
      <c r="B2751" s="21" t="s">
        <v>7813</v>
      </c>
      <c r="C2751" s="23" t="s">
        <v>7814</v>
      </c>
      <c r="D2751" s="23" t="s">
        <v>7815</v>
      </c>
    </row>
    <row r="2752" spans="1:4" x14ac:dyDescent="0.25">
      <c r="A2752" s="22">
        <v>1</v>
      </c>
      <c r="B2752" s="21" t="s">
        <v>7816</v>
      </c>
      <c r="C2752" s="23" t="s">
        <v>7817</v>
      </c>
      <c r="D2752" s="23" t="s">
        <v>7818</v>
      </c>
    </row>
    <row r="2753" spans="1:4" x14ac:dyDescent="0.25">
      <c r="A2753" s="22">
        <v>1</v>
      </c>
      <c r="B2753" s="21" t="s">
        <v>7819</v>
      </c>
      <c r="C2753" s="23" t="s">
        <v>7820</v>
      </c>
      <c r="D2753" s="23" t="s">
        <v>7821</v>
      </c>
    </row>
    <row r="2754" spans="1:4" x14ac:dyDescent="0.25">
      <c r="A2754" s="22">
        <v>1</v>
      </c>
      <c r="B2754" s="21" t="s">
        <v>7822</v>
      </c>
      <c r="C2754" s="23" t="s">
        <v>7823</v>
      </c>
      <c r="D2754" s="23" t="s">
        <v>7824</v>
      </c>
    </row>
    <row r="2755" spans="1:4" x14ac:dyDescent="0.25">
      <c r="A2755" s="22">
        <v>1</v>
      </c>
      <c r="B2755" s="21" t="s">
        <v>7825</v>
      </c>
      <c r="C2755" s="23" t="s">
        <v>7826</v>
      </c>
      <c r="D2755" s="23" t="s">
        <v>7827</v>
      </c>
    </row>
    <row r="2756" spans="1:4" x14ac:dyDescent="0.25">
      <c r="A2756" s="22">
        <v>1</v>
      </c>
      <c r="B2756" s="21" t="s">
        <v>7828</v>
      </c>
      <c r="C2756" s="23" t="s">
        <v>7829</v>
      </c>
      <c r="D2756" s="23" t="s">
        <v>7830</v>
      </c>
    </row>
    <row r="2757" spans="1:4" x14ac:dyDescent="0.25">
      <c r="A2757" s="22">
        <v>1</v>
      </c>
      <c r="B2757" s="21" t="s">
        <v>7831</v>
      </c>
      <c r="C2757" s="23" t="s">
        <v>7832</v>
      </c>
      <c r="D2757" s="23" t="s">
        <v>7833</v>
      </c>
    </row>
    <row r="2758" spans="1:4" x14ac:dyDescent="0.25">
      <c r="A2758" s="22">
        <v>1</v>
      </c>
      <c r="B2758" s="21" t="s">
        <v>7834</v>
      </c>
      <c r="C2758" s="23" t="s">
        <v>7835</v>
      </c>
      <c r="D2758" s="23" t="s">
        <v>7836</v>
      </c>
    </row>
    <row r="2759" spans="1:4" x14ac:dyDescent="0.25">
      <c r="A2759" s="22">
        <v>1</v>
      </c>
      <c r="B2759" s="21" t="s">
        <v>7837</v>
      </c>
      <c r="C2759" s="23" t="s">
        <v>7838</v>
      </c>
      <c r="D2759" s="23" t="s">
        <v>7839</v>
      </c>
    </row>
    <row r="2760" spans="1:4" x14ac:dyDescent="0.25">
      <c r="A2760" s="22">
        <v>1</v>
      </c>
      <c r="B2760" s="21" t="s">
        <v>7840</v>
      </c>
      <c r="C2760" s="23" t="s">
        <v>7841</v>
      </c>
      <c r="D2760" s="23" t="s">
        <v>7842</v>
      </c>
    </row>
    <row r="2761" spans="1:4" x14ac:dyDescent="0.25">
      <c r="A2761" s="22">
        <v>1</v>
      </c>
      <c r="B2761" s="21" t="s">
        <v>7843</v>
      </c>
      <c r="C2761" s="23" t="s">
        <v>7844</v>
      </c>
      <c r="D2761" s="23" t="s">
        <v>7844</v>
      </c>
    </row>
    <row r="2762" spans="1:4" x14ac:dyDescent="0.25">
      <c r="A2762" s="22">
        <v>1</v>
      </c>
      <c r="B2762" s="21" t="s">
        <v>7845</v>
      </c>
      <c r="C2762" s="23" t="s">
        <v>7846</v>
      </c>
      <c r="D2762" s="23" t="s">
        <v>7847</v>
      </c>
    </row>
    <row r="2763" spans="1:4" x14ac:dyDescent="0.25">
      <c r="A2763" s="22">
        <v>1</v>
      </c>
      <c r="B2763" s="21" t="s">
        <v>7848</v>
      </c>
      <c r="C2763" s="23" t="s">
        <v>7849</v>
      </c>
      <c r="D2763" s="23" t="s">
        <v>7850</v>
      </c>
    </row>
    <row r="2764" spans="1:4" x14ac:dyDescent="0.25">
      <c r="A2764" s="22">
        <v>1</v>
      </c>
      <c r="B2764" s="21" t="s">
        <v>7851</v>
      </c>
      <c r="C2764" s="23" t="s">
        <v>7852</v>
      </c>
      <c r="D2764" s="23" t="s">
        <v>7853</v>
      </c>
    </row>
    <row r="2765" spans="1:4" x14ac:dyDescent="0.25">
      <c r="A2765" s="22">
        <v>1</v>
      </c>
      <c r="B2765" s="21" t="s">
        <v>7854</v>
      </c>
      <c r="C2765" s="23" t="s">
        <v>7855</v>
      </c>
      <c r="D2765" s="23" t="s">
        <v>7856</v>
      </c>
    </row>
    <row r="2766" spans="1:4" x14ac:dyDescent="0.25">
      <c r="A2766" s="22">
        <v>1</v>
      </c>
      <c r="B2766" s="21" t="s">
        <v>7857</v>
      </c>
      <c r="C2766" s="23" t="s">
        <v>7858</v>
      </c>
      <c r="D2766" s="23" t="s">
        <v>7859</v>
      </c>
    </row>
    <row r="2767" spans="1:4" x14ac:dyDescent="0.25">
      <c r="A2767" s="22">
        <v>1</v>
      </c>
      <c r="B2767" s="21" t="s">
        <v>7860</v>
      </c>
      <c r="C2767" s="23" t="s">
        <v>7861</v>
      </c>
      <c r="D2767" s="23" t="s">
        <v>7862</v>
      </c>
    </row>
    <row r="2768" spans="1:4" x14ac:dyDescent="0.25">
      <c r="A2768" s="22">
        <v>1</v>
      </c>
      <c r="B2768" s="21" t="s">
        <v>7863</v>
      </c>
      <c r="C2768" s="23" t="s">
        <v>7864</v>
      </c>
      <c r="D2768" s="23" t="s">
        <v>7865</v>
      </c>
    </row>
    <row r="2769" spans="1:4" x14ac:dyDescent="0.25">
      <c r="A2769" s="22">
        <v>1</v>
      </c>
      <c r="B2769" s="21" t="s">
        <v>7866</v>
      </c>
      <c r="C2769" s="23" t="s">
        <v>7867</v>
      </c>
      <c r="D2769" s="23" t="s">
        <v>7868</v>
      </c>
    </row>
    <row r="2770" spans="1:4" x14ac:dyDescent="0.25">
      <c r="A2770" s="22">
        <v>1</v>
      </c>
      <c r="B2770" s="21" t="s">
        <v>7869</v>
      </c>
      <c r="C2770" s="23" t="s">
        <v>7870</v>
      </c>
      <c r="D2770" s="23" t="s">
        <v>7871</v>
      </c>
    </row>
    <row r="2771" spans="1:4" x14ac:dyDescent="0.25">
      <c r="A2771" s="22">
        <v>1</v>
      </c>
      <c r="B2771" s="21" t="s">
        <v>7872</v>
      </c>
      <c r="C2771" s="23" t="s">
        <v>7873</v>
      </c>
      <c r="D2771" s="23" t="s">
        <v>7874</v>
      </c>
    </row>
    <row r="2772" spans="1:4" x14ac:dyDescent="0.25">
      <c r="A2772" s="22">
        <v>1</v>
      </c>
      <c r="B2772" s="21" t="s">
        <v>7875</v>
      </c>
      <c r="C2772" s="23" t="s">
        <v>7876</v>
      </c>
      <c r="D2772" s="23" t="s">
        <v>7877</v>
      </c>
    </row>
    <row r="2773" spans="1:4" x14ac:dyDescent="0.25">
      <c r="A2773" s="22">
        <v>1</v>
      </c>
      <c r="B2773" s="21" t="s">
        <v>7878</v>
      </c>
      <c r="C2773" s="23" t="s">
        <v>7879</v>
      </c>
      <c r="D2773" s="23" t="s">
        <v>7880</v>
      </c>
    </row>
    <row r="2774" spans="1:4" x14ac:dyDescent="0.25">
      <c r="A2774" s="22">
        <v>1</v>
      </c>
      <c r="B2774" s="21" t="s">
        <v>7881</v>
      </c>
      <c r="C2774" s="23" t="s">
        <v>7882</v>
      </c>
      <c r="D2774" s="23" t="s">
        <v>7883</v>
      </c>
    </row>
    <row r="2775" spans="1:4" x14ac:dyDescent="0.25">
      <c r="A2775" s="22">
        <v>1</v>
      </c>
      <c r="B2775" s="21" t="s">
        <v>7884</v>
      </c>
      <c r="C2775" s="23" t="s">
        <v>7885</v>
      </c>
      <c r="D2775" s="23" t="s">
        <v>7886</v>
      </c>
    </row>
    <row r="2776" spans="1:4" x14ac:dyDescent="0.25">
      <c r="A2776" s="22">
        <v>1</v>
      </c>
      <c r="B2776" s="21" t="s">
        <v>7887</v>
      </c>
      <c r="C2776" s="23" t="s">
        <v>7888</v>
      </c>
      <c r="D2776" s="23" t="s">
        <v>7889</v>
      </c>
    </row>
    <row r="2777" spans="1:4" x14ac:dyDescent="0.25">
      <c r="A2777" s="22">
        <v>1</v>
      </c>
      <c r="B2777" s="21" t="s">
        <v>7890</v>
      </c>
      <c r="C2777" s="23" t="s">
        <v>7891</v>
      </c>
      <c r="D2777" s="23" t="s">
        <v>7892</v>
      </c>
    </row>
    <row r="2778" spans="1:4" x14ac:dyDescent="0.25">
      <c r="A2778" s="22">
        <v>1</v>
      </c>
      <c r="B2778" s="21" t="s">
        <v>7893</v>
      </c>
      <c r="C2778" s="23" t="s">
        <v>7894</v>
      </c>
      <c r="D2778" s="23" t="s">
        <v>7895</v>
      </c>
    </row>
    <row r="2779" spans="1:4" x14ac:dyDescent="0.25">
      <c r="A2779" s="22">
        <v>1</v>
      </c>
      <c r="B2779" s="21" t="s">
        <v>7896</v>
      </c>
      <c r="C2779" s="23" t="s">
        <v>7897</v>
      </c>
      <c r="D2779" s="23" t="s">
        <v>7898</v>
      </c>
    </row>
    <row r="2780" spans="1:4" x14ac:dyDescent="0.25">
      <c r="A2780" s="22">
        <v>1</v>
      </c>
      <c r="B2780" s="21" t="s">
        <v>7899</v>
      </c>
      <c r="C2780" s="23" t="s">
        <v>7900</v>
      </c>
      <c r="D2780" s="23" t="s">
        <v>7901</v>
      </c>
    </row>
    <row r="2781" spans="1:4" x14ac:dyDescent="0.25">
      <c r="A2781" s="22">
        <v>1</v>
      </c>
      <c r="B2781" s="21" t="s">
        <v>7902</v>
      </c>
      <c r="C2781" s="23" t="s">
        <v>7903</v>
      </c>
      <c r="D2781" s="23" t="s">
        <v>7904</v>
      </c>
    </row>
    <row r="2782" spans="1:4" x14ac:dyDescent="0.25">
      <c r="A2782" s="22">
        <v>1</v>
      </c>
      <c r="B2782" s="21" t="s">
        <v>7905</v>
      </c>
      <c r="C2782" s="23" t="s">
        <v>7906</v>
      </c>
      <c r="D2782" s="23" t="s">
        <v>7907</v>
      </c>
    </row>
    <row r="2783" spans="1:4" x14ac:dyDescent="0.25">
      <c r="A2783" s="22">
        <v>1</v>
      </c>
      <c r="B2783" s="21" t="s">
        <v>7908</v>
      </c>
      <c r="C2783" s="23" t="s">
        <v>7909</v>
      </c>
      <c r="D2783" s="23" t="s">
        <v>7910</v>
      </c>
    </row>
    <row r="2784" spans="1:4" x14ac:dyDescent="0.25">
      <c r="A2784" s="22">
        <v>1</v>
      </c>
      <c r="B2784" s="21" t="s">
        <v>7911</v>
      </c>
      <c r="C2784" s="23" t="s">
        <v>7912</v>
      </c>
      <c r="D2784" s="23" t="s">
        <v>7913</v>
      </c>
    </row>
    <row r="2785" spans="1:4" x14ac:dyDescent="0.25">
      <c r="A2785" s="22">
        <v>1</v>
      </c>
      <c r="B2785" s="21" t="s">
        <v>7914</v>
      </c>
      <c r="C2785" s="23" t="s">
        <v>7915</v>
      </c>
      <c r="D2785" s="23" t="s">
        <v>7916</v>
      </c>
    </row>
    <row r="2786" spans="1:4" x14ac:dyDescent="0.25">
      <c r="A2786" s="22">
        <v>1</v>
      </c>
      <c r="B2786" s="21" t="s">
        <v>7917</v>
      </c>
      <c r="C2786" s="23" t="s">
        <v>7918</v>
      </c>
      <c r="D2786" s="23" t="s">
        <v>7919</v>
      </c>
    </row>
    <row r="2787" spans="1:4" x14ac:dyDescent="0.25">
      <c r="A2787" s="22">
        <v>1</v>
      </c>
      <c r="B2787" s="21" t="s">
        <v>7920</v>
      </c>
      <c r="C2787" s="23" t="s">
        <v>7921</v>
      </c>
      <c r="D2787" s="23" t="s">
        <v>7922</v>
      </c>
    </row>
    <row r="2788" spans="1:4" x14ac:dyDescent="0.25">
      <c r="A2788" s="22">
        <v>1</v>
      </c>
      <c r="B2788" s="21" t="s">
        <v>7923</v>
      </c>
      <c r="C2788" s="23" t="s">
        <v>7924</v>
      </c>
      <c r="D2788" s="23" t="s">
        <v>7925</v>
      </c>
    </row>
    <row r="2789" spans="1:4" x14ac:dyDescent="0.25">
      <c r="A2789" s="22">
        <v>1</v>
      </c>
      <c r="B2789" s="21" t="s">
        <v>7926</v>
      </c>
      <c r="C2789" s="23" t="s">
        <v>7927</v>
      </c>
      <c r="D2789" s="23" t="s">
        <v>7928</v>
      </c>
    </row>
    <row r="2790" spans="1:4" x14ac:dyDescent="0.25">
      <c r="A2790" s="22">
        <v>1</v>
      </c>
      <c r="B2790" s="21" t="s">
        <v>7929</v>
      </c>
      <c r="C2790" s="23" t="s">
        <v>7930</v>
      </c>
      <c r="D2790" s="23" t="s">
        <v>7931</v>
      </c>
    </row>
    <row r="2791" spans="1:4" x14ac:dyDescent="0.25">
      <c r="A2791" s="22">
        <v>1</v>
      </c>
      <c r="B2791" s="21" t="s">
        <v>7932</v>
      </c>
      <c r="C2791" s="23" t="s">
        <v>7933</v>
      </c>
      <c r="D2791" s="23" t="s">
        <v>7934</v>
      </c>
    </row>
    <row r="2792" spans="1:4" x14ac:dyDescent="0.25">
      <c r="A2792" s="22">
        <v>1</v>
      </c>
      <c r="B2792" s="21" t="s">
        <v>7935</v>
      </c>
      <c r="C2792" s="23" t="s">
        <v>7936</v>
      </c>
      <c r="D2792" s="23" t="s">
        <v>7937</v>
      </c>
    </row>
    <row r="2793" spans="1:4" x14ac:dyDescent="0.25">
      <c r="A2793" s="22">
        <v>1</v>
      </c>
      <c r="B2793" s="21" t="s">
        <v>7938</v>
      </c>
      <c r="C2793" s="23" t="s">
        <v>7939</v>
      </c>
      <c r="D2793" s="23" t="s">
        <v>7940</v>
      </c>
    </row>
    <row r="2794" spans="1:4" x14ac:dyDescent="0.25">
      <c r="A2794" s="22">
        <v>1</v>
      </c>
      <c r="B2794" s="21" t="s">
        <v>7941</v>
      </c>
      <c r="C2794" s="23" t="s">
        <v>7942</v>
      </c>
      <c r="D2794" s="23" t="s">
        <v>7943</v>
      </c>
    </row>
    <row r="2795" spans="1:4" x14ac:dyDescent="0.25">
      <c r="A2795" s="22">
        <v>1</v>
      </c>
      <c r="B2795" s="21" t="s">
        <v>7944</v>
      </c>
      <c r="C2795" s="23" t="s">
        <v>7945</v>
      </c>
      <c r="D2795" s="23" t="s">
        <v>7946</v>
      </c>
    </row>
    <row r="2796" spans="1:4" x14ac:dyDescent="0.25">
      <c r="A2796" s="22">
        <v>1</v>
      </c>
      <c r="B2796" s="21" t="s">
        <v>7947</v>
      </c>
      <c r="C2796" s="23" t="s">
        <v>7948</v>
      </c>
      <c r="D2796" s="23" t="s">
        <v>7949</v>
      </c>
    </row>
    <row r="2797" spans="1:4" x14ac:dyDescent="0.25">
      <c r="A2797" s="22">
        <v>1</v>
      </c>
      <c r="B2797" s="21" t="s">
        <v>7950</v>
      </c>
      <c r="C2797" s="23" t="s">
        <v>7951</v>
      </c>
      <c r="D2797" s="23" t="s">
        <v>7952</v>
      </c>
    </row>
    <row r="2798" spans="1:4" x14ac:dyDescent="0.25">
      <c r="A2798" s="22">
        <v>1</v>
      </c>
      <c r="B2798" s="21" t="s">
        <v>7953</v>
      </c>
      <c r="C2798" s="23" t="s">
        <v>7954</v>
      </c>
      <c r="D2798" s="23" t="s">
        <v>7955</v>
      </c>
    </row>
    <row r="2799" spans="1:4" x14ac:dyDescent="0.25">
      <c r="A2799" s="22">
        <v>1</v>
      </c>
      <c r="B2799" s="21" t="s">
        <v>7956</v>
      </c>
      <c r="C2799" s="23" t="s">
        <v>7957</v>
      </c>
      <c r="D2799" s="23" t="s">
        <v>7958</v>
      </c>
    </row>
    <row r="2800" spans="1:4" x14ac:dyDescent="0.25">
      <c r="A2800" s="22">
        <v>1</v>
      </c>
      <c r="B2800" s="21" t="s">
        <v>7959</v>
      </c>
      <c r="C2800" s="23" t="s">
        <v>7960</v>
      </c>
      <c r="D2800" s="23" t="s">
        <v>7961</v>
      </c>
    </row>
    <row r="2801" spans="1:4" x14ac:dyDescent="0.25">
      <c r="A2801" s="22">
        <v>1</v>
      </c>
      <c r="B2801" s="21" t="s">
        <v>7962</v>
      </c>
      <c r="C2801" s="23" t="s">
        <v>7963</v>
      </c>
      <c r="D2801" s="23" t="s">
        <v>7964</v>
      </c>
    </row>
    <row r="2802" spans="1:4" x14ac:dyDescent="0.25">
      <c r="A2802" s="22">
        <v>1</v>
      </c>
      <c r="B2802" s="21" t="s">
        <v>7965</v>
      </c>
      <c r="C2802" s="23" t="s">
        <v>7966</v>
      </c>
      <c r="D2802" s="23" t="s">
        <v>7967</v>
      </c>
    </row>
    <row r="2803" spans="1:4" x14ac:dyDescent="0.25">
      <c r="A2803" s="22">
        <v>1</v>
      </c>
      <c r="B2803" s="21" t="s">
        <v>7968</v>
      </c>
      <c r="C2803" s="23" t="s">
        <v>7969</v>
      </c>
      <c r="D2803" s="23" t="s">
        <v>7970</v>
      </c>
    </row>
    <row r="2804" spans="1:4" x14ac:dyDescent="0.25">
      <c r="A2804" s="22">
        <v>1</v>
      </c>
      <c r="B2804" s="21" t="s">
        <v>7971</v>
      </c>
      <c r="C2804" s="23" t="s">
        <v>7972</v>
      </c>
      <c r="D2804" s="23" t="s">
        <v>7973</v>
      </c>
    </row>
    <row r="2805" spans="1:4" x14ac:dyDescent="0.25">
      <c r="A2805" s="22">
        <v>1</v>
      </c>
      <c r="B2805" s="21" t="s">
        <v>7974</v>
      </c>
      <c r="C2805" s="23" t="s">
        <v>7975</v>
      </c>
      <c r="D2805" s="23" t="s">
        <v>7976</v>
      </c>
    </row>
    <row r="2806" spans="1:4" x14ac:dyDescent="0.25">
      <c r="A2806" s="22">
        <v>1</v>
      </c>
      <c r="B2806" s="21" t="s">
        <v>7977</v>
      </c>
      <c r="C2806" s="23" t="s">
        <v>7978</v>
      </c>
      <c r="D2806" s="23" t="s">
        <v>7979</v>
      </c>
    </row>
    <row r="2807" spans="1:4" x14ac:dyDescent="0.25">
      <c r="A2807" s="22">
        <v>1</v>
      </c>
      <c r="B2807" s="21" t="s">
        <v>7980</v>
      </c>
      <c r="C2807" s="23" t="s">
        <v>7981</v>
      </c>
      <c r="D2807" s="23" t="s">
        <v>7982</v>
      </c>
    </row>
    <row r="2808" spans="1:4" x14ac:dyDescent="0.25">
      <c r="A2808" s="22">
        <v>1</v>
      </c>
      <c r="B2808" s="21" t="s">
        <v>7983</v>
      </c>
      <c r="C2808" s="23" t="s">
        <v>7984</v>
      </c>
      <c r="D2808" s="23" t="s">
        <v>7985</v>
      </c>
    </row>
    <row r="2809" spans="1:4" x14ac:dyDescent="0.25">
      <c r="A2809" s="22">
        <v>1</v>
      </c>
      <c r="B2809" s="21" t="s">
        <v>7986</v>
      </c>
      <c r="C2809" s="23" t="s">
        <v>7987</v>
      </c>
      <c r="D2809" s="23" t="s">
        <v>7988</v>
      </c>
    </row>
    <row r="2810" spans="1:4" x14ac:dyDescent="0.25">
      <c r="A2810" s="22">
        <v>1</v>
      </c>
      <c r="B2810" s="21" t="s">
        <v>7989</v>
      </c>
      <c r="C2810" s="23" t="s">
        <v>7990</v>
      </c>
      <c r="D2810" s="23" t="s">
        <v>7991</v>
      </c>
    </row>
    <row r="2811" spans="1:4" x14ac:dyDescent="0.25">
      <c r="A2811" s="22">
        <v>1</v>
      </c>
      <c r="B2811" s="21" t="s">
        <v>7992</v>
      </c>
      <c r="C2811" s="23" t="s">
        <v>7993</v>
      </c>
      <c r="D2811" s="23" t="s">
        <v>7994</v>
      </c>
    </row>
    <row r="2812" spans="1:4" x14ac:dyDescent="0.25">
      <c r="A2812" s="22">
        <v>1</v>
      </c>
      <c r="B2812" s="21" t="s">
        <v>7995</v>
      </c>
      <c r="C2812" s="23" t="s">
        <v>7996</v>
      </c>
      <c r="D2812" s="23" t="s">
        <v>7997</v>
      </c>
    </row>
    <row r="2813" spans="1:4" x14ac:dyDescent="0.25">
      <c r="A2813" s="22">
        <v>1</v>
      </c>
      <c r="B2813" s="21" t="s">
        <v>7998</v>
      </c>
      <c r="C2813" s="23" t="s">
        <v>7999</v>
      </c>
      <c r="D2813" s="23" t="s">
        <v>8000</v>
      </c>
    </row>
    <row r="2814" spans="1:4" x14ac:dyDescent="0.25">
      <c r="A2814" s="22">
        <v>1</v>
      </c>
      <c r="B2814" s="21" t="s">
        <v>8001</v>
      </c>
      <c r="C2814" s="23" t="s">
        <v>8002</v>
      </c>
      <c r="D2814" s="23" t="s">
        <v>8002</v>
      </c>
    </row>
    <row r="2815" spans="1:4" x14ac:dyDescent="0.25">
      <c r="A2815" s="22">
        <v>1</v>
      </c>
      <c r="B2815" s="21" t="s">
        <v>8003</v>
      </c>
      <c r="C2815" s="23" t="s">
        <v>8004</v>
      </c>
      <c r="D2815" s="23" t="s">
        <v>8005</v>
      </c>
    </row>
    <row r="2816" spans="1:4" x14ac:dyDescent="0.25">
      <c r="A2816" s="22">
        <v>1</v>
      </c>
      <c r="B2816" s="21" t="s">
        <v>8006</v>
      </c>
      <c r="C2816" s="23" t="s">
        <v>8007</v>
      </c>
      <c r="D2816" s="23" t="s">
        <v>8008</v>
      </c>
    </row>
    <row r="2817" spans="1:4" x14ac:dyDescent="0.25">
      <c r="A2817" s="22">
        <v>1</v>
      </c>
      <c r="B2817" s="21" t="s">
        <v>8009</v>
      </c>
      <c r="C2817" s="23" t="s">
        <v>8010</v>
      </c>
      <c r="D2817" s="23" t="s">
        <v>8011</v>
      </c>
    </row>
    <row r="2818" spans="1:4" x14ac:dyDescent="0.25">
      <c r="A2818" s="22">
        <v>1</v>
      </c>
      <c r="B2818" s="21" t="s">
        <v>8012</v>
      </c>
      <c r="C2818" s="23" t="s">
        <v>8013</v>
      </c>
      <c r="D2818" s="23" t="s">
        <v>8014</v>
      </c>
    </row>
    <row r="2819" spans="1:4" x14ac:dyDescent="0.25">
      <c r="A2819" s="22">
        <v>1</v>
      </c>
      <c r="B2819" s="21" t="s">
        <v>8015</v>
      </c>
      <c r="C2819" s="23" t="s">
        <v>8016</v>
      </c>
      <c r="D2819" s="23" t="s">
        <v>8017</v>
      </c>
    </row>
    <row r="2820" spans="1:4" x14ac:dyDescent="0.25">
      <c r="A2820" s="22">
        <v>1</v>
      </c>
      <c r="B2820" s="21" t="s">
        <v>8018</v>
      </c>
      <c r="C2820" s="23" t="s">
        <v>8019</v>
      </c>
      <c r="D2820" s="23" t="s">
        <v>8020</v>
      </c>
    </row>
    <row r="2821" spans="1:4" x14ac:dyDescent="0.25">
      <c r="A2821" s="22">
        <v>1</v>
      </c>
      <c r="B2821" s="21" t="s">
        <v>8021</v>
      </c>
      <c r="C2821" s="23" t="s">
        <v>8022</v>
      </c>
      <c r="D2821" s="23" t="s">
        <v>8023</v>
      </c>
    </row>
    <row r="2822" spans="1:4" x14ac:dyDescent="0.25">
      <c r="A2822" s="22">
        <v>1</v>
      </c>
      <c r="B2822" s="21" t="s">
        <v>8024</v>
      </c>
      <c r="C2822" s="23" t="s">
        <v>8025</v>
      </c>
      <c r="D2822" s="23" t="s">
        <v>8026</v>
      </c>
    </row>
    <row r="2823" spans="1:4" x14ac:dyDescent="0.25">
      <c r="A2823" s="22">
        <v>1</v>
      </c>
      <c r="B2823" s="21" t="s">
        <v>8027</v>
      </c>
      <c r="C2823" s="23" t="s">
        <v>8028</v>
      </c>
      <c r="D2823" s="23" t="s">
        <v>8029</v>
      </c>
    </row>
    <row r="2824" spans="1:4" x14ac:dyDescent="0.25">
      <c r="A2824" s="22">
        <v>1</v>
      </c>
      <c r="B2824" s="21" t="s">
        <v>8030</v>
      </c>
      <c r="C2824" s="23" t="s">
        <v>8031</v>
      </c>
      <c r="D2824" s="23" t="s">
        <v>8032</v>
      </c>
    </row>
    <row r="2825" spans="1:4" x14ac:dyDescent="0.25">
      <c r="A2825" s="22">
        <v>1</v>
      </c>
      <c r="B2825" s="21" t="s">
        <v>8033</v>
      </c>
      <c r="C2825" s="23" t="s">
        <v>8034</v>
      </c>
      <c r="D2825" s="23" t="s">
        <v>8035</v>
      </c>
    </row>
    <row r="2826" spans="1:4" x14ac:dyDescent="0.25">
      <c r="A2826" s="22">
        <v>1</v>
      </c>
      <c r="B2826" s="21" t="s">
        <v>8036</v>
      </c>
      <c r="C2826" s="23" t="s">
        <v>8037</v>
      </c>
      <c r="D2826" s="23" t="s">
        <v>8038</v>
      </c>
    </row>
    <row r="2827" spans="1:4" x14ac:dyDescent="0.25">
      <c r="A2827" s="22">
        <v>1</v>
      </c>
      <c r="B2827" s="21" t="s">
        <v>8039</v>
      </c>
      <c r="C2827" s="23" t="s">
        <v>8040</v>
      </c>
      <c r="D2827" s="23" t="s">
        <v>8041</v>
      </c>
    </row>
    <row r="2828" spans="1:4" x14ac:dyDescent="0.25">
      <c r="A2828" s="22">
        <v>1</v>
      </c>
      <c r="B2828" s="21" t="s">
        <v>8042</v>
      </c>
      <c r="C2828" s="23" t="s">
        <v>8043</v>
      </c>
      <c r="D2828" s="23" t="s">
        <v>8044</v>
      </c>
    </row>
    <row r="2829" spans="1:4" x14ac:dyDescent="0.25">
      <c r="A2829" s="22">
        <v>1</v>
      </c>
      <c r="B2829" s="21" t="s">
        <v>8045</v>
      </c>
      <c r="C2829" s="23" t="s">
        <v>8046</v>
      </c>
      <c r="D2829" s="23" t="s">
        <v>8047</v>
      </c>
    </row>
    <row r="2830" spans="1:4" x14ac:dyDescent="0.25">
      <c r="A2830" s="22">
        <v>1</v>
      </c>
      <c r="B2830" s="21" t="s">
        <v>8048</v>
      </c>
      <c r="C2830" s="23" t="s">
        <v>8049</v>
      </c>
      <c r="D2830" s="23" t="s">
        <v>8050</v>
      </c>
    </row>
    <row r="2831" spans="1:4" x14ac:dyDescent="0.25">
      <c r="A2831" s="22">
        <v>1</v>
      </c>
      <c r="B2831" s="21" t="s">
        <v>8051</v>
      </c>
      <c r="C2831" s="23" t="s">
        <v>8052</v>
      </c>
      <c r="D2831" s="23" t="s">
        <v>8053</v>
      </c>
    </row>
    <row r="2832" spans="1:4" x14ac:dyDescent="0.25">
      <c r="A2832" s="22">
        <v>1</v>
      </c>
      <c r="B2832" s="21" t="s">
        <v>8054</v>
      </c>
      <c r="C2832" s="23" t="s">
        <v>8055</v>
      </c>
      <c r="D2832" s="23" t="s">
        <v>8056</v>
      </c>
    </row>
    <row r="2833" spans="1:4" x14ac:dyDescent="0.25">
      <c r="A2833" s="22">
        <v>1</v>
      </c>
      <c r="B2833" s="21" t="s">
        <v>8057</v>
      </c>
      <c r="C2833" s="23" t="s">
        <v>8058</v>
      </c>
      <c r="D2833" s="23" t="s">
        <v>8059</v>
      </c>
    </row>
    <row r="2834" spans="1:4" x14ac:dyDescent="0.25">
      <c r="A2834" s="22">
        <v>1</v>
      </c>
      <c r="B2834" s="21" t="s">
        <v>8060</v>
      </c>
      <c r="C2834" s="23" t="s">
        <v>8061</v>
      </c>
      <c r="D2834" s="23" t="s">
        <v>8062</v>
      </c>
    </row>
    <row r="2835" spans="1:4" x14ac:dyDescent="0.25">
      <c r="A2835" s="22">
        <v>1</v>
      </c>
      <c r="B2835" s="21" t="s">
        <v>8063</v>
      </c>
      <c r="C2835" s="23" t="s">
        <v>8064</v>
      </c>
      <c r="D2835" s="23" t="s">
        <v>8065</v>
      </c>
    </row>
    <row r="2836" spans="1:4" x14ac:dyDescent="0.25">
      <c r="A2836" s="22">
        <v>1</v>
      </c>
      <c r="B2836" s="21" t="s">
        <v>8066</v>
      </c>
      <c r="C2836" s="23" t="s">
        <v>8067</v>
      </c>
      <c r="D2836" s="23" t="s">
        <v>8068</v>
      </c>
    </row>
    <row r="2837" spans="1:4" x14ac:dyDescent="0.25">
      <c r="A2837" s="22">
        <v>1</v>
      </c>
      <c r="B2837" s="21" t="s">
        <v>8069</v>
      </c>
      <c r="C2837" s="23" t="s">
        <v>8070</v>
      </c>
      <c r="D2837" s="23" t="s">
        <v>8071</v>
      </c>
    </row>
    <row r="2838" spans="1:4" x14ac:dyDescent="0.25">
      <c r="A2838" s="22">
        <v>1</v>
      </c>
      <c r="B2838" s="21" t="s">
        <v>8072</v>
      </c>
      <c r="C2838" s="23" t="s">
        <v>8073</v>
      </c>
      <c r="D2838" s="23" t="s">
        <v>8074</v>
      </c>
    </row>
    <row r="2839" spans="1:4" x14ac:dyDescent="0.25">
      <c r="A2839" s="22">
        <v>1</v>
      </c>
      <c r="B2839" s="21" t="s">
        <v>8075</v>
      </c>
      <c r="C2839" s="23" t="s">
        <v>8076</v>
      </c>
      <c r="D2839" s="23" t="s">
        <v>8077</v>
      </c>
    </row>
    <row r="2840" spans="1:4" x14ac:dyDescent="0.25">
      <c r="A2840" s="22">
        <v>1</v>
      </c>
      <c r="B2840" s="21" t="s">
        <v>8078</v>
      </c>
      <c r="C2840" s="23" t="s">
        <v>8079</v>
      </c>
      <c r="D2840" s="23" t="s">
        <v>8080</v>
      </c>
    </row>
    <row r="2841" spans="1:4" x14ac:dyDescent="0.25">
      <c r="A2841" s="22">
        <v>1</v>
      </c>
      <c r="B2841" s="21" t="s">
        <v>8081</v>
      </c>
      <c r="C2841" s="23" t="s">
        <v>8082</v>
      </c>
      <c r="D2841" s="23" t="s">
        <v>8082</v>
      </c>
    </row>
    <row r="2842" spans="1:4" x14ac:dyDescent="0.25">
      <c r="A2842" s="22">
        <v>2</v>
      </c>
      <c r="B2842" s="21" t="s">
        <v>8746</v>
      </c>
      <c r="C2842" s="23" t="s">
        <v>8747</v>
      </c>
      <c r="D2842" s="23" t="s">
        <v>8748</v>
      </c>
    </row>
    <row r="2843" spans="1:4" x14ac:dyDescent="0.25">
      <c r="A2843" s="22">
        <v>2</v>
      </c>
      <c r="B2843" s="21" t="s">
        <v>8749</v>
      </c>
      <c r="C2843" s="23" t="s">
        <v>8750</v>
      </c>
      <c r="D2843" s="23" t="s">
        <v>8751</v>
      </c>
    </row>
    <row r="2844" spans="1:4" x14ac:dyDescent="0.25">
      <c r="A2844" s="22">
        <v>2</v>
      </c>
      <c r="B2844" s="21" t="s">
        <v>8752</v>
      </c>
      <c r="C2844" s="23" t="s">
        <v>8753</v>
      </c>
      <c r="D2844" s="23" t="s">
        <v>8754</v>
      </c>
    </row>
    <row r="2845" spans="1:4" x14ac:dyDescent="0.25">
      <c r="A2845" s="22">
        <v>2</v>
      </c>
      <c r="B2845" s="21" t="s">
        <v>8755</v>
      </c>
      <c r="C2845" s="23" t="s">
        <v>8756</v>
      </c>
      <c r="D2845" s="23" t="s">
        <v>8757</v>
      </c>
    </row>
    <row r="2846" spans="1:4" x14ac:dyDescent="0.25">
      <c r="A2846" s="22">
        <v>2</v>
      </c>
      <c r="B2846" s="21" t="s">
        <v>8758</v>
      </c>
      <c r="C2846" s="23" t="s">
        <v>8759</v>
      </c>
      <c r="D2846" s="23" t="s">
        <v>8760</v>
      </c>
    </row>
    <row r="2847" spans="1:4" x14ac:dyDescent="0.25">
      <c r="A2847" s="22">
        <v>2</v>
      </c>
      <c r="B2847" s="21" t="s">
        <v>8761</v>
      </c>
      <c r="C2847" s="23" t="s">
        <v>8762</v>
      </c>
      <c r="D2847" s="23" t="s">
        <v>8763</v>
      </c>
    </row>
    <row r="2848" spans="1:4" x14ac:dyDescent="0.25">
      <c r="A2848" s="22">
        <v>2</v>
      </c>
      <c r="B2848" s="21" t="s">
        <v>8764</v>
      </c>
      <c r="C2848" s="23" t="s">
        <v>8765</v>
      </c>
      <c r="D2848" s="23" t="s">
        <v>8766</v>
      </c>
    </row>
    <row r="2849" spans="1:4" x14ac:dyDescent="0.25">
      <c r="A2849" s="22">
        <v>2</v>
      </c>
      <c r="B2849" s="21" t="s">
        <v>8767</v>
      </c>
      <c r="C2849" s="23" t="s">
        <v>8768</v>
      </c>
      <c r="D2849" s="23" t="s">
        <v>8769</v>
      </c>
    </row>
    <row r="2850" spans="1:4" x14ac:dyDescent="0.25">
      <c r="A2850" s="22">
        <v>2</v>
      </c>
      <c r="B2850" s="21" t="s">
        <v>8770</v>
      </c>
      <c r="C2850" s="23" t="s">
        <v>8762</v>
      </c>
      <c r="D2850" s="23" t="s">
        <v>8771</v>
      </c>
    </row>
    <row r="2851" spans="1:4" x14ac:dyDescent="0.25">
      <c r="A2851" s="22">
        <v>2</v>
      </c>
      <c r="B2851" s="21" t="s">
        <v>8772</v>
      </c>
      <c r="C2851" s="23" t="s">
        <v>8773</v>
      </c>
      <c r="D2851" s="23" t="s">
        <v>8774</v>
      </c>
    </row>
    <row r="2852" spans="1:4" x14ac:dyDescent="0.25">
      <c r="A2852" s="22">
        <v>2</v>
      </c>
      <c r="B2852" s="21" t="s">
        <v>8775</v>
      </c>
      <c r="C2852" s="23" t="s">
        <v>8776</v>
      </c>
      <c r="D2852" s="23" t="s">
        <v>8777</v>
      </c>
    </row>
    <row r="2853" spans="1:4" x14ac:dyDescent="0.25">
      <c r="A2853" s="22">
        <v>2</v>
      </c>
      <c r="B2853" s="21" t="s">
        <v>8778</v>
      </c>
      <c r="C2853" s="23" t="s">
        <v>8779</v>
      </c>
      <c r="D2853" s="23" t="s">
        <v>8780</v>
      </c>
    </row>
    <row r="2854" spans="1:4" x14ac:dyDescent="0.25">
      <c r="A2854" s="22">
        <v>2</v>
      </c>
      <c r="B2854" s="21" t="s">
        <v>8781</v>
      </c>
      <c r="C2854" s="23" t="s">
        <v>8782</v>
      </c>
      <c r="D2854" s="23" t="s">
        <v>8783</v>
      </c>
    </row>
    <row r="2855" spans="1:4" x14ac:dyDescent="0.25">
      <c r="A2855" s="22">
        <v>2</v>
      </c>
      <c r="B2855" s="21" t="s">
        <v>8784</v>
      </c>
      <c r="C2855" s="23" t="s">
        <v>8785</v>
      </c>
      <c r="D2855" s="23" t="s">
        <v>8786</v>
      </c>
    </row>
    <row r="2856" spans="1:4" x14ac:dyDescent="0.25">
      <c r="A2856" s="22">
        <v>2</v>
      </c>
      <c r="B2856" s="21" t="s">
        <v>8787</v>
      </c>
      <c r="C2856" s="23" t="s">
        <v>8788</v>
      </c>
      <c r="D2856" s="23" t="s">
        <v>8789</v>
      </c>
    </row>
    <row r="2857" spans="1:4" x14ac:dyDescent="0.25">
      <c r="A2857" s="22">
        <v>2</v>
      </c>
      <c r="B2857" s="21" t="s">
        <v>8790</v>
      </c>
      <c r="C2857" s="23" t="s">
        <v>8791</v>
      </c>
      <c r="D2857" s="23" t="s">
        <v>8792</v>
      </c>
    </row>
    <row r="2858" spans="1:4" x14ac:dyDescent="0.25">
      <c r="A2858" s="22">
        <v>2</v>
      </c>
      <c r="B2858" s="21" t="s">
        <v>8793</v>
      </c>
      <c r="C2858" s="23" t="s">
        <v>8794</v>
      </c>
      <c r="D2858" s="23" t="s">
        <v>8795</v>
      </c>
    </row>
    <row r="2859" spans="1:4" x14ac:dyDescent="0.25">
      <c r="A2859" s="22">
        <v>2</v>
      </c>
      <c r="B2859" s="21" t="s">
        <v>8796</v>
      </c>
      <c r="C2859" s="23" t="s">
        <v>8765</v>
      </c>
      <c r="D2859" s="23" t="s">
        <v>8797</v>
      </c>
    </row>
    <row r="2860" spans="1:4" x14ac:dyDescent="0.25">
      <c r="A2860" s="22">
        <v>2</v>
      </c>
      <c r="B2860" s="21" t="s">
        <v>8798</v>
      </c>
      <c r="C2860" s="23" t="s">
        <v>8799</v>
      </c>
      <c r="D2860" s="23" t="s">
        <v>8800</v>
      </c>
    </row>
    <row r="2861" spans="1:4" x14ac:dyDescent="0.25">
      <c r="A2861" s="22">
        <v>2</v>
      </c>
      <c r="B2861" s="21" t="s">
        <v>8801</v>
      </c>
      <c r="C2861" s="23" t="s">
        <v>8802</v>
      </c>
      <c r="D2861" s="23" t="s">
        <v>8803</v>
      </c>
    </row>
    <row r="2862" spans="1:4" x14ac:dyDescent="0.25">
      <c r="A2862" s="22">
        <v>2</v>
      </c>
      <c r="B2862" s="21" t="s">
        <v>8804</v>
      </c>
      <c r="C2862" s="23" t="s">
        <v>8805</v>
      </c>
      <c r="D2862" s="23" t="s">
        <v>8806</v>
      </c>
    </row>
    <row r="2863" spans="1:4" x14ac:dyDescent="0.25">
      <c r="A2863" s="22">
        <v>2</v>
      </c>
      <c r="B2863" s="21" t="s">
        <v>8807</v>
      </c>
      <c r="C2863" s="23" t="s">
        <v>8808</v>
      </c>
      <c r="D2863" s="23" t="s">
        <v>8809</v>
      </c>
    </row>
    <row r="2864" spans="1:4" x14ac:dyDescent="0.25">
      <c r="A2864" s="22">
        <v>2</v>
      </c>
      <c r="B2864" s="21" t="s">
        <v>8810</v>
      </c>
      <c r="C2864" s="23" t="s">
        <v>8811</v>
      </c>
      <c r="D2864" s="23" t="s">
        <v>8812</v>
      </c>
    </row>
    <row r="2865" spans="1:4" x14ac:dyDescent="0.25">
      <c r="A2865" s="22">
        <v>2</v>
      </c>
      <c r="B2865" s="21" t="s">
        <v>8813</v>
      </c>
      <c r="C2865" s="23" t="s">
        <v>9760</v>
      </c>
      <c r="D2865" s="23" t="s">
        <v>9731</v>
      </c>
    </row>
    <row r="2866" spans="1:4" x14ac:dyDescent="0.25">
      <c r="A2866" s="22">
        <v>2</v>
      </c>
      <c r="B2866" s="21" t="s">
        <v>8814</v>
      </c>
      <c r="C2866" s="23" t="s">
        <v>8765</v>
      </c>
      <c r="D2866" s="23" t="s">
        <v>8815</v>
      </c>
    </row>
    <row r="2867" spans="1:4" x14ac:dyDescent="0.25">
      <c r="A2867" s="22">
        <v>2</v>
      </c>
      <c r="B2867" s="21" t="s">
        <v>8816</v>
      </c>
      <c r="C2867" s="23" t="s">
        <v>8817</v>
      </c>
      <c r="D2867" s="23" t="s">
        <v>8818</v>
      </c>
    </row>
    <row r="2868" spans="1:4" x14ac:dyDescent="0.25">
      <c r="A2868" s="22">
        <v>2</v>
      </c>
      <c r="B2868" s="21" t="s">
        <v>8819</v>
      </c>
      <c r="C2868" s="23" t="s">
        <v>8820</v>
      </c>
      <c r="D2868" s="23" t="s">
        <v>8821</v>
      </c>
    </row>
    <row r="2869" spans="1:4" x14ac:dyDescent="0.25">
      <c r="A2869" s="22">
        <v>2</v>
      </c>
      <c r="B2869" s="21" t="s">
        <v>8822</v>
      </c>
      <c r="C2869" s="23" t="s">
        <v>8765</v>
      </c>
      <c r="D2869" s="23" t="s">
        <v>8823</v>
      </c>
    </row>
    <row r="2870" spans="1:4" x14ac:dyDescent="0.25">
      <c r="A2870" s="22">
        <v>2</v>
      </c>
      <c r="B2870" s="21" t="s">
        <v>8824</v>
      </c>
      <c r="C2870" s="23" t="s">
        <v>8825</v>
      </c>
      <c r="D2870" s="23" t="s">
        <v>8826</v>
      </c>
    </row>
    <row r="2871" spans="1:4" x14ac:dyDescent="0.25">
      <c r="A2871" s="22">
        <v>2</v>
      </c>
      <c r="B2871" s="21" t="s">
        <v>8827</v>
      </c>
      <c r="C2871" s="23" t="s">
        <v>8828</v>
      </c>
      <c r="D2871" s="23" t="s">
        <v>8829</v>
      </c>
    </row>
    <row r="2872" spans="1:4" x14ac:dyDescent="0.25">
      <c r="A2872" s="22">
        <v>2</v>
      </c>
      <c r="B2872" s="21" t="s">
        <v>8830</v>
      </c>
      <c r="C2872" s="23" t="s">
        <v>8831</v>
      </c>
      <c r="D2872" s="23" t="s">
        <v>8832</v>
      </c>
    </row>
    <row r="2873" spans="1:4" x14ac:dyDescent="0.25">
      <c r="A2873" s="22">
        <v>2</v>
      </c>
      <c r="B2873" s="21" t="s">
        <v>8833</v>
      </c>
      <c r="C2873" s="23" t="s">
        <v>8834</v>
      </c>
      <c r="D2873" s="23" t="s">
        <v>8835</v>
      </c>
    </row>
    <row r="2874" spans="1:4" x14ac:dyDescent="0.25">
      <c r="A2874" s="22">
        <v>2</v>
      </c>
      <c r="B2874" s="21" t="s">
        <v>8836</v>
      </c>
      <c r="C2874" s="23" t="s">
        <v>8837</v>
      </c>
      <c r="D2874" s="23" t="s">
        <v>8838</v>
      </c>
    </row>
    <row r="2875" spans="1:4" x14ac:dyDescent="0.25">
      <c r="A2875" s="22">
        <v>2</v>
      </c>
      <c r="B2875" s="21" t="s">
        <v>8839</v>
      </c>
      <c r="C2875" s="23" t="s">
        <v>8765</v>
      </c>
      <c r="D2875" s="23" t="s">
        <v>8840</v>
      </c>
    </row>
    <row r="2876" spans="1:4" x14ac:dyDescent="0.25">
      <c r="A2876" s="22">
        <v>2</v>
      </c>
      <c r="B2876" s="21" t="s">
        <v>8841</v>
      </c>
      <c r="C2876" s="23" t="s">
        <v>8842</v>
      </c>
      <c r="D2876" s="23" t="s">
        <v>8843</v>
      </c>
    </row>
    <row r="2877" spans="1:4" x14ac:dyDescent="0.25">
      <c r="A2877" s="22">
        <v>2</v>
      </c>
      <c r="B2877" s="21" t="s">
        <v>8844</v>
      </c>
      <c r="C2877" s="23" t="s">
        <v>8845</v>
      </c>
      <c r="D2877" s="23" t="s">
        <v>8846</v>
      </c>
    </row>
    <row r="2878" spans="1:4" x14ac:dyDescent="0.25">
      <c r="A2878" s="22">
        <v>2</v>
      </c>
      <c r="B2878" s="21" t="s">
        <v>9761</v>
      </c>
      <c r="C2878" s="23" t="s">
        <v>9762</v>
      </c>
      <c r="D2878" s="23" t="s">
        <v>9763</v>
      </c>
    </row>
    <row r="2879" spans="1:4" x14ac:dyDescent="0.25">
      <c r="A2879" s="22">
        <v>2</v>
      </c>
      <c r="B2879" s="21" t="s">
        <v>8251</v>
      </c>
      <c r="C2879" s="23" t="s">
        <v>8847</v>
      </c>
      <c r="D2879" s="23" t="s">
        <v>8848</v>
      </c>
    </row>
    <row r="2880" spans="1:4" x14ac:dyDescent="0.25">
      <c r="A2880" s="22">
        <v>2</v>
      </c>
      <c r="B2880" s="21" t="s">
        <v>8254</v>
      </c>
      <c r="C2880" s="23" t="s">
        <v>8849</v>
      </c>
      <c r="D2880" s="23" t="s">
        <v>8850</v>
      </c>
    </row>
    <row r="2881" spans="1:4" x14ac:dyDescent="0.25">
      <c r="A2881" s="22">
        <v>2</v>
      </c>
      <c r="B2881" s="21" t="s">
        <v>8257</v>
      </c>
      <c r="C2881" s="23" t="s">
        <v>8759</v>
      </c>
      <c r="D2881" s="23" t="s">
        <v>8851</v>
      </c>
    </row>
    <row r="2882" spans="1:4" x14ac:dyDescent="0.25">
      <c r="A2882" s="22">
        <v>2</v>
      </c>
      <c r="B2882" s="21" t="s">
        <v>8264</v>
      </c>
      <c r="C2882" s="23" t="s">
        <v>8765</v>
      </c>
      <c r="D2882" s="23" t="s">
        <v>8852</v>
      </c>
    </row>
    <row r="2883" spans="1:4" x14ac:dyDescent="0.25">
      <c r="A2883" s="22">
        <v>2</v>
      </c>
      <c r="B2883" s="21" t="s">
        <v>10520</v>
      </c>
      <c r="C2883" s="23" t="s">
        <v>10521</v>
      </c>
      <c r="D2883" s="23" t="s">
        <v>10521</v>
      </c>
    </row>
    <row r="2884" spans="1:4" x14ac:dyDescent="0.25">
      <c r="A2884" s="22">
        <v>3</v>
      </c>
      <c r="B2884" s="21" t="s">
        <v>0</v>
      </c>
      <c r="C2884" s="23" t="s">
        <v>10537</v>
      </c>
      <c r="D2884" s="23" t="s">
        <v>10542</v>
      </c>
    </row>
    <row r="2885" spans="1:4" x14ac:dyDescent="0.25">
      <c r="A2885" s="22">
        <v>3</v>
      </c>
      <c r="B2885" s="21" t="s">
        <v>4</v>
      </c>
      <c r="C2885" s="23" t="s">
        <v>10538</v>
      </c>
      <c r="D2885" s="23" t="s">
        <v>10533</v>
      </c>
    </row>
    <row r="2886" spans="1:4" x14ac:dyDescent="0.25">
      <c r="A2886" s="22">
        <v>3</v>
      </c>
      <c r="B2886" s="21" t="s">
        <v>5</v>
      </c>
      <c r="C2886" s="23" t="s">
        <v>10539</v>
      </c>
      <c r="D2886" s="23" t="s">
        <v>10534</v>
      </c>
    </row>
    <row r="2887" spans="1:4" x14ac:dyDescent="0.25">
      <c r="A2887" s="22">
        <v>3</v>
      </c>
      <c r="B2887" s="21" t="s">
        <v>6</v>
      </c>
      <c r="C2887" s="23" t="s">
        <v>10540</v>
      </c>
      <c r="D2887" s="23" t="s">
        <v>10535</v>
      </c>
    </row>
    <row r="2888" spans="1:4" x14ac:dyDescent="0.25">
      <c r="A2888" s="22">
        <v>3</v>
      </c>
      <c r="B2888" s="21" t="s">
        <v>7</v>
      </c>
      <c r="C2888" s="23" t="s">
        <v>10541</v>
      </c>
      <c r="D2888" s="23" t="s">
        <v>10536</v>
      </c>
    </row>
    <row r="2889" spans="1:4" x14ac:dyDescent="0.25">
      <c r="A2889" s="22">
        <v>3</v>
      </c>
      <c r="B2889" s="21" t="s">
        <v>421</v>
      </c>
      <c r="C2889" s="23" t="s">
        <v>9834</v>
      </c>
      <c r="D2889" s="23" t="s">
        <v>10543</v>
      </c>
    </row>
    <row r="2890" spans="1:4" x14ac:dyDescent="0.25">
      <c r="A2890" s="22">
        <v>3</v>
      </c>
      <c r="B2890" s="21" t="s">
        <v>426</v>
      </c>
      <c r="C2890" s="23" t="s">
        <v>427</v>
      </c>
      <c r="D2890" s="23" t="s">
        <v>10544</v>
      </c>
    </row>
    <row r="2891" spans="1:4" x14ac:dyDescent="0.25">
      <c r="A2891" s="22">
        <v>3</v>
      </c>
      <c r="B2891" s="21" t="s">
        <v>429</v>
      </c>
      <c r="C2891" s="23" t="s">
        <v>430</v>
      </c>
      <c r="D2891" s="23" t="s">
        <v>431</v>
      </c>
    </row>
    <row r="2892" spans="1:4" x14ac:dyDescent="0.25">
      <c r="A2892" s="22">
        <v>3</v>
      </c>
      <c r="B2892" s="21" t="s">
        <v>432</v>
      </c>
      <c r="C2892" s="23" t="s">
        <v>433</v>
      </c>
      <c r="D2892" s="23" t="s">
        <v>10545</v>
      </c>
    </row>
    <row r="2893" spans="1:4" x14ac:dyDescent="0.25">
      <c r="A2893" s="22">
        <v>3</v>
      </c>
      <c r="B2893" s="21" t="s">
        <v>435</v>
      </c>
      <c r="C2893" s="23" t="s">
        <v>436</v>
      </c>
      <c r="D2893" s="23" t="s">
        <v>10546</v>
      </c>
    </row>
    <row r="2894" spans="1:4" x14ac:dyDescent="0.25">
      <c r="A2894" s="22">
        <v>3</v>
      </c>
      <c r="B2894" s="21" t="s">
        <v>5550</v>
      </c>
      <c r="C2894" s="23" t="s">
        <v>8271</v>
      </c>
      <c r="D2894" s="23" t="s">
        <v>8272</v>
      </c>
    </row>
    <row r="2895" spans="1:4" x14ac:dyDescent="0.25">
      <c r="A2895" s="22">
        <v>3</v>
      </c>
      <c r="B2895" s="21" t="s">
        <v>5556</v>
      </c>
      <c r="C2895" s="23" t="s">
        <v>8286</v>
      </c>
      <c r="D2895" s="23" t="s">
        <v>8287</v>
      </c>
    </row>
    <row r="2896" spans="1:4" x14ac:dyDescent="0.25">
      <c r="A2896" s="22">
        <v>3</v>
      </c>
      <c r="B2896" s="21" t="s">
        <v>6383</v>
      </c>
      <c r="C2896" s="23" t="s">
        <v>8278</v>
      </c>
      <c r="D2896" s="23" t="s">
        <v>8279</v>
      </c>
    </row>
    <row r="2897" spans="1:4" x14ac:dyDescent="0.25">
      <c r="A2897" s="22">
        <v>3</v>
      </c>
      <c r="B2897" s="21" t="s">
        <v>6389</v>
      </c>
      <c r="C2897" s="23" t="s">
        <v>8293</v>
      </c>
      <c r="D2897" s="23" t="s">
        <v>8294</v>
      </c>
    </row>
    <row r="2898" spans="1:4" x14ac:dyDescent="0.25">
      <c r="A2898" s="22">
        <v>3</v>
      </c>
      <c r="B2898" s="21" t="s">
        <v>8260</v>
      </c>
      <c r="C2898" s="23" t="s">
        <v>9755</v>
      </c>
      <c r="D2898" s="23" t="s">
        <v>8261</v>
      </c>
    </row>
    <row r="2899" spans="1:4" x14ac:dyDescent="0.25">
      <c r="A2899" s="22">
        <v>3</v>
      </c>
      <c r="B2899" s="21" t="s">
        <v>8262</v>
      </c>
      <c r="C2899" s="23" t="s">
        <v>9756</v>
      </c>
      <c r="D2899" s="23" t="s">
        <v>8263</v>
      </c>
    </row>
    <row r="2900" spans="1:4" x14ac:dyDescent="0.25">
      <c r="A2900" s="22">
        <v>3</v>
      </c>
      <c r="B2900" s="21" t="s">
        <v>8151</v>
      </c>
      <c r="C2900" s="23" t="s">
        <v>8139</v>
      </c>
      <c r="D2900" s="23" t="s">
        <v>8140</v>
      </c>
    </row>
    <row r="2901" spans="1:4" x14ac:dyDescent="0.25">
      <c r="A2901" s="22">
        <v>3</v>
      </c>
      <c r="B2901" s="21" t="s">
        <v>8152</v>
      </c>
      <c r="C2901" s="23" t="s">
        <v>8141</v>
      </c>
      <c r="D2901" s="23" t="s">
        <v>8142</v>
      </c>
    </row>
    <row r="2902" spans="1:4" x14ac:dyDescent="0.25">
      <c r="A2902" s="22">
        <v>3</v>
      </c>
      <c r="B2902" s="21" t="s">
        <v>8153</v>
      </c>
      <c r="C2902" s="23" t="s">
        <v>8143</v>
      </c>
      <c r="D2902" s="23" t="s">
        <v>8144</v>
      </c>
    </row>
    <row r="2903" spans="1:4" x14ac:dyDescent="0.25">
      <c r="A2903" s="22">
        <v>3</v>
      </c>
      <c r="B2903" s="21" t="s">
        <v>8154</v>
      </c>
      <c r="C2903" s="23" t="s">
        <v>8145</v>
      </c>
      <c r="D2903" s="23" t="s">
        <v>8146</v>
      </c>
    </row>
    <row r="2904" spans="1:4" x14ac:dyDescent="0.25">
      <c r="A2904" s="22">
        <v>3</v>
      </c>
      <c r="B2904" s="21" t="s">
        <v>8155</v>
      </c>
      <c r="C2904" s="23" t="s">
        <v>8147</v>
      </c>
      <c r="D2904" s="23" t="s">
        <v>8148</v>
      </c>
    </row>
    <row r="2905" spans="1:4" x14ac:dyDescent="0.25">
      <c r="A2905" s="22">
        <v>3</v>
      </c>
      <c r="B2905" s="21" t="s">
        <v>8156</v>
      </c>
      <c r="C2905" s="23" t="s">
        <v>8149</v>
      </c>
      <c r="D2905" s="23" t="s">
        <v>8150</v>
      </c>
    </row>
    <row r="2906" spans="1:4" x14ac:dyDescent="0.25">
      <c r="A2906" s="22">
        <v>3</v>
      </c>
      <c r="B2906" s="21" t="s">
        <v>8157</v>
      </c>
      <c r="C2906" s="23" t="s">
        <v>8158</v>
      </c>
      <c r="D2906" s="23" t="s">
        <v>8159</v>
      </c>
    </row>
    <row r="2907" spans="1:4" x14ac:dyDescent="0.25">
      <c r="A2907" s="22">
        <v>3</v>
      </c>
      <c r="B2907" s="21" t="s">
        <v>8160</v>
      </c>
      <c r="C2907" s="23" t="s">
        <v>8161</v>
      </c>
      <c r="D2907" s="23" t="s">
        <v>8162</v>
      </c>
    </row>
    <row r="2908" spans="1:4" x14ac:dyDescent="0.25">
      <c r="A2908" s="22">
        <v>3</v>
      </c>
      <c r="B2908" s="21" t="s">
        <v>8163</v>
      </c>
      <c r="C2908" s="23" t="s">
        <v>8164</v>
      </c>
      <c r="D2908" s="23" t="s">
        <v>8165</v>
      </c>
    </row>
    <row r="2909" spans="1:4" x14ac:dyDescent="0.25">
      <c r="A2909" s="22">
        <v>3</v>
      </c>
      <c r="B2909" s="21" t="s">
        <v>8166</v>
      </c>
      <c r="C2909" s="23" t="s">
        <v>8167</v>
      </c>
      <c r="D2909" s="23" t="s">
        <v>8168</v>
      </c>
    </row>
    <row r="2910" spans="1:4" x14ac:dyDescent="0.25">
      <c r="A2910" s="22">
        <v>3</v>
      </c>
      <c r="B2910" s="21" t="s">
        <v>8169</v>
      </c>
      <c r="C2910" s="23" t="s">
        <v>8170</v>
      </c>
      <c r="D2910" s="23" t="s">
        <v>8171</v>
      </c>
    </row>
    <row r="2911" spans="1:4" x14ac:dyDescent="0.25">
      <c r="A2911" s="22">
        <v>3</v>
      </c>
      <c r="B2911" s="21" t="s">
        <v>8172</v>
      </c>
      <c r="C2911" s="23" t="s">
        <v>8173</v>
      </c>
      <c r="D2911" s="23" t="s">
        <v>8174</v>
      </c>
    </row>
    <row r="2912" spans="1:4" x14ac:dyDescent="0.25">
      <c r="A2912" s="22">
        <v>3</v>
      </c>
      <c r="B2912" s="21" t="s">
        <v>8175</v>
      </c>
      <c r="C2912" s="23" t="s">
        <v>8176</v>
      </c>
      <c r="D2912" s="23" t="s">
        <v>8177</v>
      </c>
    </row>
    <row r="2913" spans="1:4" x14ac:dyDescent="0.25">
      <c r="A2913" s="22">
        <v>3</v>
      </c>
      <c r="B2913" s="21" t="s">
        <v>8178</v>
      </c>
      <c r="C2913" s="23" t="s">
        <v>8179</v>
      </c>
      <c r="D2913" s="23" t="s">
        <v>8180</v>
      </c>
    </row>
    <row r="2914" spans="1:4" x14ac:dyDescent="0.25">
      <c r="A2914" s="22">
        <v>3</v>
      </c>
      <c r="B2914" s="21" t="s">
        <v>8181</v>
      </c>
      <c r="C2914" s="23" t="s">
        <v>8182</v>
      </c>
      <c r="D2914" s="23" t="s">
        <v>8183</v>
      </c>
    </row>
    <row r="2915" spans="1:4" x14ac:dyDescent="0.25">
      <c r="A2915" s="22">
        <v>3</v>
      </c>
      <c r="B2915" s="21" t="s">
        <v>8184</v>
      </c>
      <c r="C2915" s="23" t="s">
        <v>8185</v>
      </c>
      <c r="D2915" s="23" t="s">
        <v>8186</v>
      </c>
    </row>
    <row r="2916" spans="1:4" x14ac:dyDescent="0.25">
      <c r="A2916" s="22">
        <v>3</v>
      </c>
      <c r="B2916" s="21" t="s">
        <v>8187</v>
      </c>
      <c r="C2916" s="23" t="s">
        <v>8188</v>
      </c>
      <c r="D2916" s="23" t="s">
        <v>8189</v>
      </c>
    </row>
    <row r="2917" spans="1:4" x14ac:dyDescent="0.25">
      <c r="A2917" s="22">
        <v>3</v>
      </c>
      <c r="B2917" s="21" t="s">
        <v>8190</v>
      </c>
      <c r="C2917" s="23" t="s">
        <v>8191</v>
      </c>
      <c r="D2917" s="23" t="s">
        <v>8192</v>
      </c>
    </row>
    <row r="2918" spans="1:4" x14ac:dyDescent="0.25">
      <c r="A2918" s="22">
        <v>3</v>
      </c>
      <c r="B2918" s="21" t="s">
        <v>8193</v>
      </c>
      <c r="C2918" s="23" t="s">
        <v>8194</v>
      </c>
      <c r="D2918" s="23" t="s">
        <v>8195</v>
      </c>
    </row>
    <row r="2919" spans="1:4" x14ac:dyDescent="0.25">
      <c r="A2919" s="22">
        <v>3</v>
      </c>
      <c r="B2919" s="21" t="s">
        <v>8196</v>
      </c>
      <c r="C2919" s="23" t="s">
        <v>8197</v>
      </c>
      <c r="D2919" s="23" t="s">
        <v>8198</v>
      </c>
    </row>
    <row r="2920" spans="1:4" x14ac:dyDescent="0.25">
      <c r="A2920" s="22">
        <v>3</v>
      </c>
      <c r="B2920" s="21" t="s">
        <v>8199</v>
      </c>
      <c r="C2920" s="23" t="s">
        <v>8200</v>
      </c>
      <c r="D2920" s="23" t="s">
        <v>8201</v>
      </c>
    </row>
    <row r="2921" spans="1:4" x14ac:dyDescent="0.25">
      <c r="A2921" s="22">
        <v>3</v>
      </c>
      <c r="B2921" s="21" t="s">
        <v>8202</v>
      </c>
      <c r="C2921" s="23" t="s">
        <v>8203</v>
      </c>
      <c r="D2921" s="23" t="s">
        <v>8204</v>
      </c>
    </row>
    <row r="2922" spans="1:4" x14ac:dyDescent="0.25">
      <c r="A2922" s="22">
        <v>3</v>
      </c>
      <c r="B2922" s="21" t="s">
        <v>8205</v>
      </c>
      <c r="C2922" s="23" t="s">
        <v>8206</v>
      </c>
      <c r="D2922" s="23" t="s">
        <v>8207</v>
      </c>
    </row>
    <row r="2923" spans="1:4" x14ac:dyDescent="0.25">
      <c r="A2923" s="22">
        <v>3</v>
      </c>
      <c r="B2923" s="21" t="s">
        <v>8208</v>
      </c>
      <c r="C2923" s="23" t="s">
        <v>8209</v>
      </c>
      <c r="D2923" s="23" t="s">
        <v>8210</v>
      </c>
    </row>
    <row r="2924" spans="1:4" x14ac:dyDescent="0.25">
      <c r="A2924" s="22">
        <v>3</v>
      </c>
      <c r="B2924" s="21" t="s">
        <v>8211</v>
      </c>
      <c r="C2924" s="23" t="s">
        <v>8212</v>
      </c>
      <c r="D2924" s="23" t="s">
        <v>8213</v>
      </c>
    </row>
    <row r="2925" spans="1:4" x14ac:dyDescent="0.25">
      <c r="A2925" s="22">
        <v>3</v>
      </c>
      <c r="B2925" s="21" t="s">
        <v>8214</v>
      </c>
      <c r="C2925" s="23" t="s">
        <v>8215</v>
      </c>
      <c r="D2925" s="23" t="s">
        <v>8216</v>
      </c>
    </row>
    <row r="2926" spans="1:4" x14ac:dyDescent="0.25">
      <c r="A2926" s="22">
        <v>3</v>
      </c>
      <c r="B2926" s="21" t="s">
        <v>8217</v>
      </c>
      <c r="C2926" s="23" t="s">
        <v>8218</v>
      </c>
      <c r="D2926" s="23" t="s">
        <v>8219</v>
      </c>
    </row>
    <row r="2927" spans="1:4" x14ac:dyDescent="0.25">
      <c r="A2927" s="22">
        <v>3</v>
      </c>
      <c r="B2927" s="21" t="s">
        <v>8220</v>
      </c>
      <c r="C2927" s="23" t="s">
        <v>8221</v>
      </c>
      <c r="D2927" s="23" t="s">
        <v>8222</v>
      </c>
    </row>
    <row r="2928" spans="1:4" x14ac:dyDescent="0.25">
      <c r="A2928" s="22">
        <v>3</v>
      </c>
      <c r="B2928" s="21" t="s">
        <v>8223</v>
      </c>
      <c r="C2928" s="23" t="s">
        <v>8224</v>
      </c>
      <c r="D2928" s="23" t="s">
        <v>8224</v>
      </c>
    </row>
    <row r="2929" spans="1:4" x14ac:dyDescent="0.25">
      <c r="A2929" s="22">
        <v>3</v>
      </c>
      <c r="B2929" s="21" t="s">
        <v>8225</v>
      </c>
      <c r="C2929" s="23" t="s">
        <v>8226</v>
      </c>
      <c r="D2929" s="23" t="s">
        <v>8226</v>
      </c>
    </row>
    <row r="2930" spans="1:4" x14ac:dyDescent="0.25">
      <c r="A2930" s="22">
        <v>3</v>
      </c>
      <c r="B2930" s="21" t="s">
        <v>8227</v>
      </c>
      <c r="C2930" s="23" t="s">
        <v>8228</v>
      </c>
      <c r="D2930" s="23" t="s">
        <v>8228</v>
      </c>
    </row>
    <row r="2931" spans="1:4" x14ac:dyDescent="0.25">
      <c r="A2931" s="22">
        <v>3</v>
      </c>
      <c r="B2931" s="21" t="s">
        <v>8229</v>
      </c>
      <c r="C2931" s="23" t="s">
        <v>8230</v>
      </c>
      <c r="D2931" s="23" t="s">
        <v>8230</v>
      </c>
    </row>
    <row r="2932" spans="1:4" x14ac:dyDescent="0.25">
      <c r="A2932" s="22">
        <v>3</v>
      </c>
      <c r="B2932" s="21" t="s">
        <v>8231</v>
      </c>
      <c r="C2932" s="23" t="s">
        <v>8232</v>
      </c>
      <c r="D2932" s="23" t="s">
        <v>8232</v>
      </c>
    </row>
    <row r="2933" spans="1:4" x14ac:dyDescent="0.25">
      <c r="A2933" s="22">
        <v>3</v>
      </c>
      <c r="B2933" s="21" t="s">
        <v>8233</v>
      </c>
      <c r="C2933" s="23" t="s">
        <v>8234</v>
      </c>
      <c r="D2933" s="23" t="s">
        <v>8234</v>
      </c>
    </row>
    <row r="2934" spans="1:4" x14ac:dyDescent="0.25">
      <c r="A2934" s="22">
        <v>3</v>
      </c>
      <c r="B2934" s="21" t="s">
        <v>8235</v>
      </c>
      <c r="C2934" s="23" t="s">
        <v>8236</v>
      </c>
      <c r="D2934" s="23" t="s">
        <v>8236</v>
      </c>
    </row>
    <row r="2935" spans="1:4" x14ac:dyDescent="0.25">
      <c r="A2935" s="22">
        <v>3</v>
      </c>
      <c r="B2935" s="21" t="s">
        <v>8237</v>
      </c>
      <c r="C2935" s="23" t="s">
        <v>8238</v>
      </c>
      <c r="D2935" s="23" t="s">
        <v>8238</v>
      </c>
    </row>
    <row r="2936" spans="1:4" x14ac:dyDescent="0.25">
      <c r="A2936" s="22">
        <v>3</v>
      </c>
      <c r="B2936" s="21" t="s">
        <v>9750</v>
      </c>
      <c r="C2936" s="23" t="s">
        <v>9757</v>
      </c>
      <c r="D2936" s="23" t="s">
        <v>9753</v>
      </c>
    </row>
    <row r="2937" spans="1:4" x14ac:dyDescent="0.25">
      <c r="A2937" s="22">
        <v>3</v>
      </c>
      <c r="B2937" s="21" t="s">
        <v>9751</v>
      </c>
      <c r="C2937" s="23" t="s">
        <v>9752</v>
      </c>
      <c r="D2937" s="23" t="s">
        <v>9754</v>
      </c>
    </row>
    <row r="2938" spans="1:4" x14ac:dyDescent="0.25">
      <c r="A2938" s="22">
        <v>3</v>
      </c>
      <c r="B2938" s="21" t="s">
        <v>8251</v>
      </c>
      <c r="C2938" s="23" t="s">
        <v>8252</v>
      </c>
      <c r="D2938" s="23" t="s">
        <v>8253</v>
      </c>
    </row>
    <row r="2939" spans="1:4" x14ac:dyDescent="0.25">
      <c r="A2939" s="22">
        <v>3</v>
      </c>
      <c r="B2939" s="21" t="s">
        <v>8254</v>
      </c>
      <c r="C2939" s="23" t="s">
        <v>8255</v>
      </c>
      <c r="D2939" s="23" t="s">
        <v>8256</v>
      </c>
    </row>
    <row r="2940" spans="1:4" x14ac:dyDescent="0.25">
      <c r="A2940" s="22">
        <v>3</v>
      </c>
      <c r="B2940" s="21" t="s">
        <v>8257</v>
      </c>
      <c r="C2940" s="23" t="s">
        <v>8258</v>
      </c>
      <c r="D2940" s="23" t="s">
        <v>8259</v>
      </c>
    </row>
    <row r="2941" spans="1:4" x14ac:dyDescent="0.25">
      <c r="A2941" s="22">
        <v>3</v>
      </c>
      <c r="B2941" s="21" t="s">
        <v>8264</v>
      </c>
      <c r="C2941" s="23" t="s">
        <v>9758</v>
      </c>
      <c r="D2941" s="23" t="s">
        <v>9759</v>
      </c>
    </row>
    <row r="2942" spans="1:4" x14ac:dyDescent="0.25">
      <c r="A2942" s="22">
        <v>3</v>
      </c>
      <c r="B2942" s="21" t="s">
        <v>8239</v>
      </c>
      <c r="C2942" s="23" t="s">
        <v>8240</v>
      </c>
      <c r="D2942" s="23" t="s">
        <v>8241</v>
      </c>
    </row>
    <row r="2943" spans="1:4" x14ac:dyDescent="0.25">
      <c r="A2943" s="22">
        <v>3</v>
      </c>
      <c r="B2943" s="21" t="s">
        <v>8242</v>
      </c>
      <c r="C2943" s="23" t="s">
        <v>8243</v>
      </c>
      <c r="D2943" s="23" t="s">
        <v>8244</v>
      </c>
    </row>
    <row r="2944" spans="1:4" x14ac:dyDescent="0.25">
      <c r="A2944" s="22">
        <v>3</v>
      </c>
      <c r="B2944" s="21" t="s">
        <v>8245</v>
      </c>
      <c r="C2944" s="23" t="s">
        <v>8246</v>
      </c>
      <c r="D2944" s="23" t="s">
        <v>8247</v>
      </c>
    </row>
    <row r="2945" spans="1:4" x14ac:dyDescent="0.25">
      <c r="A2945" s="22">
        <v>3</v>
      </c>
      <c r="B2945" s="21" t="s">
        <v>8265</v>
      </c>
      <c r="C2945" s="23" t="s">
        <v>8266</v>
      </c>
      <c r="D2945" s="23" t="s">
        <v>8267</v>
      </c>
    </row>
    <row r="2946" spans="1:4" x14ac:dyDescent="0.25">
      <c r="A2946" s="22">
        <v>3</v>
      </c>
      <c r="B2946" s="21" t="s">
        <v>8268</v>
      </c>
      <c r="C2946" s="23" t="s">
        <v>8269</v>
      </c>
      <c r="D2946" s="23" t="s">
        <v>8270</v>
      </c>
    </row>
    <row r="2947" spans="1:4" x14ac:dyDescent="0.25">
      <c r="A2947" s="22">
        <v>3</v>
      </c>
      <c r="B2947" s="21" t="s">
        <v>8273</v>
      </c>
      <c r="C2947" s="23" t="s">
        <v>8274</v>
      </c>
      <c r="D2947" s="23" t="s">
        <v>8275</v>
      </c>
    </row>
    <row r="2948" spans="1:4" x14ac:dyDescent="0.25">
      <c r="A2948" s="22">
        <v>3</v>
      </c>
      <c r="B2948" s="21" t="s">
        <v>8276</v>
      </c>
      <c r="C2948" s="23" t="s">
        <v>9732</v>
      </c>
      <c r="D2948" s="23" t="s">
        <v>8277</v>
      </c>
    </row>
    <row r="2949" spans="1:4" x14ac:dyDescent="0.25">
      <c r="A2949" s="22">
        <v>3</v>
      </c>
      <c r="B2949" s="21" t="s">
        <v>8280</v>
      </c>
      <c r="C2949" s="23" t="s">
        <v>8281</v>
      </c>
      <c r="D2949" s="23" t="s">
        <v>8282</v>
      </c>
    </row>
    <row r="2950" spans="1:4" x14ac:dyDescent="0.25">
      <c r="A2950" s="22">
        <v>3</v>
      </c>
      <c r="B2950" s="21" t="s">
        <v>8283</v>
      </c>
      <c r="C2950" s="23" t="s">
        <v>8284</v>
      </c>
      <c r="D2950" s="23" t="s">
        <v>8285</v>
      </c>
    </row>
    <row r="2951" spans="1:4" x14ac:dyDescent="0.25">
      <c r="A2951" s="22">
        <v>3</v>
      </c>
      <c r="B2951" s="21" t="s">
        <v>8288</v>
      </c>
      <c r="C2951" s="23" t="s">
        <v>8289</v>
      </c>
      <c r="D2951" s="23" t="s">
        <v>8290</v>
      </c>
    </row>
    <row r="2952" spans="1:4" x14ac:dyDescent="0.25">
      <c r="A2952" s="22">
        <v>3</v>
      </c>
      <c r="B2952" s="21" t="s">
        <v>8291</v>
      </c>
      <c r="C2952" s="23" t="s">
        <v>9733</v>
      </c>
      <c r="D2952" s="23" t="s">
        <v>8292</v>
      </c>
    </row>
    <row r="2953" spans="1:4" x14ac:dyDescent="0.25">
      <c r="A2953" s="22">
        <v>3</v>
      </c>
      <c r="B2953" s="21" t="s">
        <v>8248</v>
      </c>
      <c r="C2953" s="23" t="s">
        <v>8249</v>
      </c>
      <c r="D2953" s="23" t="s">
        <v>8250</v>
      </c>
    </row>
    <row r="2954" spans="1:4" x14ac:dyDescent="0.25">
      <c r="A2954" s="22">
        <v>3</v>
      </c>
      <c r="B2954" s="21" t="s">
        <v>8295</v>
      </c>
      <c r="C2954" s="23" t="s">
        <v>8296</v>
      </c>
      <c r="D2954" s="23" t="s">
        <v>8296</v>
      </c>
    </row>
    <row r="2955" spans="1:4" x14ac:dyDescent="0.25">
      <c r="A2955" s="22">
        <v>3</v>
      </c>
      <c r="B2955" s="21" t="s">
        <v>8297</v>
      </c>
      <c r="C2955" s="23" t="s">
        <v>8298</v>
      </c>
      <c r="D2955" s="23" t="s">
        <v>8298</v>
      </c>
    </row>
    <row r="2956" spans="1:4" x14ac:dyDescent="0.25">
      <c r="A2956" s="22">
        <v>3</v>
      </c>
      <c r="B2956" s="21" t="s">
        <v>8299</v>
      </c>
      <c r="C2956" s="23" t="s">
        <v>8300</v>
      </c>
      <c r="D2956" s="23" t="s">
        <v>8301</v>
      </c>
    </row>
    <row r="2957" spans="1:4" x14ac:dyDescent="0.25">
      <c r="A2957" s="22">
        <v>3</v>
      </c>
      <c r="B2957" s="21" t="s">
        <v>8302</v>
      </c>
      <c r="C2957" s="23" t="s">
        <v>8303</v>
      </c>
      <c r="D2957" s="23" t="s">
        <v>8304</v>
      </c>
    </row>
    <row r="2958" spans="1:4" x14ac:dyDescent="0.25">
      <c r="A2958" s="22">
        <v>3</v>
      </c>
      <c r="B2958" s="21" t="s">
        <v>8305</v>
      </c>
      <c r="C2958" s="23" t="s">
        <v>8306</v>
      </c>
      <c r="D2958" s="23" t="s">
        <v>8307</v>
      </c>
    </row>
    <row r="2959" spans="1:4" x14ac:dyDescent="0.25">
      <c r="A2959" s="22">
        <v>3</v>
      </c>
      <c r="B2959" s="21" t="s">
        <v>10523</v>
      </c>
      <c r="C2959" s="23" t="s">
        <v>10522</v>
      </c>
      <c r="D2959" s="23" t="s">
        <v>10524</v>
      </c>
    </row>
    <row r="2960" spans="1:4" x14ac:dyDescent="0.25">
      <c r="A2960" s="22">
        <v>3</v>
      </c>
      <c r="B2960" s="21" t="s">
        <v>10526</v>
      </c>
      <c r="C2960" s="23" t="s">
        <v>10525</v>
      </c>
      <c r="D2960" s="23" t="s">
        <v>10525</v>
      </c>
    </row>
    <row r="2961" spans="1:4" x14ac:dyDescent="0.25">
      <c r="A2961" s="22">
        <v>4</v>
      </c>
      <c r="B2961" s="21" t="s">
        <v>9219</v>
      </c>
      <c r="C2961" s="23" t="s">
        <v>9220</v>
      </c>
      <c r="D2961" s="23" t="s">
        <v>9221</v>
      </c>
    </row>
    <row r="2962" spans="1:4" x14ac:dyDescent="0.25">
      <c r="A2962" s="22">
        <v>4</v>
      </c>
      <c r="B2962" s="21" t="s">
        <v>9222</v>
      </c>
      <c r="C2962" s="23" t="s">
        <v>9223</v>
      </c>
      <c r="D2962" s="23" t="s">
        <v>9224</v>
      </c>
    </row>
    <row r="2963" spans="1:4" x14ac:dyDescent="0.25">
      <c r="A2963" s="22">
        <v>4</v>
      </c>
      <c r="B2963" s="21" t="s">
        <v>9225</v>
      </c>
      <c r="C2963" s="23" t="s">
        <v>9226</v>
      </c>
      <c r="D2963" s="23" t="s">
        <v>9227</v>
      </c>
    </row>
    <row r="2964" spans="1:4" x14ac:dyDescent="0.25">
      <c r="A2964" s="22">
        <v>4</v>
      </c>
      <c r="B2964" s="21" t="s">
        <v>9228</v>
      </c>
      <c r="C2964" s="23" t="s">
        <v>9229</v>
      </c>
      <c r="D2964" s="23" t="s">
        <v>9230</v>
      </c>
    </row>
    <row r="2965" spans="1:4" x14ac:dyDescent="0.25">
      <c r="A2965" s="22">
        <v>4</v>
      </c>
      <c r="B2965" s="21" t="s">
        <v>9231</v>
      </c>
      <c r="C2965" s="23" t="s">
        <v>9232</v>
      </c>
      <c r="D2965" s="23" t="s">
        <v>9233</v>
      </c>
    </row>
    <row r="2966" spans="1:4" x14ac:dyDescent="0.25">
      <c r="A2966" s="22">
        <v>4</v>
      </c>
      <c r="B2966" s="21" t="s">
        <v>9234</v>
      </c>
      <c r="C2966" s="23" t="s">
        <v>9235</v>
      </c>
      <c r="D2966" s="23" t="s">
        <v>9236</v>
      </c>
    </row>
    <row r="2967" spans="1:4" x14ac:dyDescent="0.25">
      <c r="A2967" s="22">
        <v>4</v>
      </c>
      <c r="B2967" s="21" t="s">
        <v>9237</v>
      </c>
      <c r="C2967" s="23" t="s">
        <v>9238</v>
      </c>
      <c r="D2967" s="23" t="s">
        <v>9239</v>
      </c>
    </row>
    <row r="2968" spans="1:4" x14ac:dyDescent="0.25">
      <c r="A2968" s="22">
        <v>4</v>
      </c>
      <c r="B2968" s="21" t="s">
        <v>9240</v>
      </c>
      <c r="C2968" s="23" t="s">
        <v>9241</v>
      </c>
      <c r="D2968" s="23" t="s">
        <v>9242</v>
      </c>
    </row>
    <row r="2969" spans="1:4" x14ac:dyDescent="0.25">
      <c r="A2969" s="22">
        <v>4</v>
      </c>
      <c r="B2969" s="21" t="s">
        <v>9243</v>
      </c>
      <c r="C2969" s="23" t="s">
        <v>9244</v>
      </c>
      <c r="D2969" s="23" t="s">
        <v>9245</v>
      </c>
    </row>
    <row r="2970" spans="1:4" x14ac:dyDescent="0.25">
      <c r="A2970" s="22">
        <v>4</v>
      </c>
      <c r="B2970" s="21" t="s">
        <v>9246</v>
      </c>
      <c r="C2970" s="23" t="s">
        <v>9247</v>
      </c>
      <c r="D2970" s="23" t="s">
        <v>9248</v>
      </c>
    </row>
    <row r="2971" spans="1:4" x14ac:dyDescent="0.25">
      <c r="A2971" s="22">
        <v>4</v>
      </c>
      <c r="B2971" s="21" t="s">
        <v>9249</v>
      </c>
      <c r="C2971" s="23" t="s">
        <v>9250</v>
      </c>
      <c r="D2971" s="23" t="s">
        <v>9251</v>
      </c>
    </row>
    <row r="2972" spans="1:4" x14ac:dyDescent="0.25">
      <c r="A2972" s="22">
        <v>4</v>
      </c>
      <c r="B2972" s="21" t="s">
        <v>9252</v>
      </c>
      <c r="C2972" s="23" t="s">
        <v>9253</v>
      </c>
      <c r="D2972" s="23" t="s">
        <v>9254</v>
      </c>
    </row>
    <row r="2973" spans="1:4" x14ac:dyDescent="0.25">
      <c r="A2973" s="22">
        <v>4</v>
      </c>
      <c r="B2973" s="21" t="s">
        <v>9255</v>
      </c>
      <c r="C2973" s="23" t="s">
        <v>9256</v>
      </c>
      <c r="D2973" s="23" t="s">
        <v>9257</v>
      </c>
    </row>
    <row r="2974" spans="1:4" x14ac:dyDescent="0.25">
      <c r="A2974" s="22">
        <v>4</v>
      </c>
      <c r="B2974" s="21" t="s">
        <v>9258</v>
      </c>
      <c r="C2974" s="23" t="s">
        <v>9259</v>
      </c>
      <c r="D2974" s="23" t="s">
        <v>9260</v>
      </c>
    </row>
    <row r="2975" spans="1:4" x14ac:dyDescent="0.25">
      <c r="A2975" s="22">
        <v>4</v>
      </c>
      <c r="B2975" s="21" t="s">
        <v>9261</v>
      </c>
      <c r="C2975" s="23" t="s">
        <v>9262</v>
      </c>
      <c r="D2975" s="23" t="s">
        <v>9263</v>
      </c>
    </row>
    <row r="2976" spans="1:4" x14ac:dyDescent="0.25">
      <c r="A2976" s="22">
        <v>4</v>
      </c>
      <c r="B2976" s="21" t="s">
        <v>9264</v>
      </c>
      <c r="C2976" s="23" t="s">
        <v>9265</v>
      </c>
      <c r="D2976" s="23" t="s">
        <v>9266</v>
      </c>
    </row>
    <row r="2977" spans="1:4" x14ac:dyDescent="0.25">
      <c r="A2977" s="22">
        <v>4</v>
      </c>
      <c r="B2977" s="21" t="s">
        <v>9267</v>
      </c>
      <c r="C2977" s="23" t="s">
        <v>9268</v>
      </c>
      <c r="D2977" s="23" t="s">
        <v>9269</v>
      </c>
    </row>
    <row r="2978" spans="1:4" x14ac:dyDescent="0.25">
      <c r="A2978" s="22">
        <v>4</v>
      </c>
      <c r="B2978" s="21" t="s">
        <v>9270</v>
      </c>
      <c r="C2978" s="23" t="s">
        <v>9271</v>
      </c>
      <c r="D2978" s="23" t="s">
        <v>9272</v>
      </c>
    </row>
    <row r="2979" spans="1:4" x14ac:dyDescent="0.25">
      <c r="A2979" s="22">
        <v>4</v>
      </c>
      <c r="B2979" s="21" t="s">
        <v>9273</v>
      </c>
      <c r="C2979" s="23" t="s">
        <v>9274</v>
      </c>
      <c r="D2979" s="23" t="s">
        <v>9275</v>
      </c>
    </row>
    <row r="2980" spans="1:4" x14ac:dyDescent="0.25">
      <c r="A2980" s="22">
        <v>4</v>
      </c>
      <c r="B2980" s="21" t="s">
        <v>9276</v>
      </c>
      <c r="C2980" s="23" t="s">
        <v>9277</v>
      </c>
      <c r="D2980" s="23" t="s">
        <v>9278</v>
      </c>
    </row>
    <row r="2981" spans="1:4" x14ac:dyDescent="0.25">
      <c r="A2981" s="22">
        <v>4</v>
      </c>
      <c r="B2981" s="21" t="s">
        <v>9279</v>
      </c>
      <c r="C2981" s="23" t="s">
        <v>9280</v>
      </c>
      <c r="D2981" s="23" t="s">
        <v>9281</v>
      </c>
    </row>
    <row r="2982" spans="1:4" x14ac:dyDescent="0.25">
      <c r="A2982" s="22">
        <v>4</v>
      </c>
      <c r="B2982" s="21" t="s">
        <v>9282</v>
      </c>
      <c r="C2982" s="23" t="s">
        <v>9283</v>
      </c>
      <c r="D2982" s="23" t="s">
        <v>9284</v>
      </c>
    </row>
    <row r="2983" spans="1:4" x14ac:dyDescent="0.25">
      <c r="A2983" s="22">
        <v>4</v>
      </c>
      <c r="B2983" s="21" t="s">
        <v>9285</v>
      </c>
      <c r="C2983" s="23" t="s">
        <v>9286</v>
      </c>
      <c r="D2983" s="23" t="s">
        <v>9287</v>
      </c>
    </row>
    <row r="2984" spans="1:4" x14ac:dyDescent="0.25">
      <c r="A2984" s="22">
        <v>4</v>
      </c>
      <c r="B2984" s="21" t="s">
        <v>9288</v>
      </c>
      <c r="C2984" s="23" t="s">
        <v>9289</v>
      </c>
      <c r="D2984" s="23" t="s">
        <v>9290</v>
      </c>
    </row>
    <row r="2985" spans="1:4" x14ac:dyDescent="0.25">
      <c r="A2985" s="22">
        <v>4</v>
      </c>
      <c r="B2985" s="21" t="s">
        <v>9291</v>
      </c>
      <c r="C2985" s="23" t="s">
        <v>9292</v>
      </c>
      <c r="D2985" s="23" t="s">
        <v>9293</v>
      </c>
    </row>
    <row r="2986" spans="1:4" x14ac:dyDescent="0.25">
      <c r="A2986" s="22">
        <v>4</v>
      </c>
      <c r="B2986" s="21" t="s">
        <v>9294</v>
      </c>
      <c r="C2986" s="23" t="s">
        <v>9295</v>
      </c>
      <c r="D2986" s="23" t="s">
        <v>9296</v>
      </c>
    </row>
    <row r="2987" spans="1:4" x14ac:dyDescent="0.25">
      <c r="A2987" s="22">
        <v>4</v>
      </c>
      <c r="B2987" s="21" t="s">
        <v>9297</v>
      </c>
      <c r="C2987" s="23" t="s">
        <v>9298</v>
      </c>
      <c r="D2987" s="23" t="s">
        <v>9299</v>
      </c>
    </row>
    <row r="2988" spans="1:4" x14ac:dyDescent="0.25">
      <c r="A2988" s="22">
        <v>4</v>
      </c>
      <c r="B2988" s="21" t="s">
        <v>9300</v>
      </c>
      <c r="C2988" s="23" t="s">
        <v>9301</v>
      </c>
      <c r="D2988" s="23" t="s">
        <v>9302</v>
      </c>
    </row>
    <row r="2989" spans="1:4" x14ac:dyDescent="0.25">
      <c r="A2989" s="22">
        <v>4</v>
      </c>
      <c r="B2989" s="21" t="s">
        <v>9303</v>
      </c>
      <c r="C2989" s="23" t="s">
        <v>9304</v>
      </c>
      <c r="D2989" s="23" t="s">
        <v>9305</v>
      </c>
    </row>
    <row r="2990" spans="1:4" x14ac:dyDescent="0.25">
      <c r="A2990" s="22">
        <v>4</v>
      </c>
      <c r="B2990" s="21" t="s">
        <v>9306</v>
      </c>
      <c r="C2990" s="23" t="s">
        <v>9307</v>
      </c>
      <c r="D2990" s="23" t="s">
        <v>9308</v>
      </c>
    </row>
    <row r="2991" spans="1:4" x14ac:dyDescent="0.25">
      <c r="A2991" s="22">
        <v>4</v>
      </c>
      <c r="B2991" s="21" t="s">
        <v>9309</v>
      </c>
      <c r="C2991" s="23" t="s">
        <v>9310</v>
      </c>
      <c r="D2991" s="23" t="s">
        <v>9311</v>
      </c>
    </row>
    <row r="2992" spans="1:4" x14ac:dyDescent="0.25">
      <c r="A2992" s="22">
        <v>4</v>
      </c>
      <c r="B2992" s="21" t="s">
        <v>9312</v>
      </c>
      <c r="C2992" s="23" t="s">
        <v>9313</v>
      </c>
      <c r="D2992" s="23" t="s">
        <v>9314</v>
      </c>
    </row>
    <row r="2993" spans="1:4" x14ac:dyDescent="0.25">
      <c r="A2993" s="22">
        <v>4</v>
      </c>
      <c r="B2993" s="21" t="s">
        <v>9315</v>
      </c>
      <c r="C2993" s="23" t="s">
        <v>9316</v>
      </c>
      <c r="D2993" s="23" t="s">
        <v>9317</v>
      </c>
    </row>
    <row r="2994" spans="1:4" x14ac:dyDescent="0.25">
      <c r="A2994" s="22">
        <v>4</v>
      </c>
      <c r="B2994" s="21" t="s">
        <v>9318</v>
      </c>
      <c r="C2994" s="23" t="s">
        <v>9319</v>
      </c>
      <c r="D2994" s="23" t="s">
        <v>9320</v>
      </c>
    </row>
    <row r="2995" spans="1:4" x14ac:dyDescent="0.25">
      <c r="A2995" s="22">
        <v>4</v>
      </c>
      <c r="B2995" s="21" t="s">
        <v>9321</v>
      </c>
      <c r="C2995" s="23" t="s">
        <v>9322</v>
      </c>
      <c r="D2995" s="23" t="s">
        <v>9323</v>
      </c>
    </row>
    <row r="2996" spans="1:4" x14ac:dyDescent="0.25">
      <c r="A2996" s="22">
        <v>4</v>
      </c>
      <c r="B2996" s="21" t="s">
        <v>9324</v>
      </c>
      <c r="C2996" s="23" t="s">
        <v>9325</v>
      </c>
      <c r="D2996" s="23" t="s">
        <v>9326</v>
      </c>
    </row>
    <row r="2997" spans="1:4" x14ac:dyDescent="0.25">
      <c r="A2997" s="22">
        <v>4</v>
      </c>
      <c r="B2997" s="21" t="s">
        <v>9327</v>
      </c>
      <c r="C2997" s="23" t="s">
        <v>9328</v>
      </c>
      <c r="D2997" s="23" t="s">
        <v>9329</v>
      </c>
    </row>
    <row r="2998" spans="1:4" x14ac:dyDescent="0.25">
      <c r="A2998" s="22">
        <v>4</v>
      </c>
      <c r="B2998" s="21" t="s">
        <v>9330</v>
      </c>
      <c r="C2998" s="23" t="s">
        <v>9331</v>
      </c>
      <c r="D2998" s="23" t="s">
        <v>9332</v>
      </c>
    </row>
    <row r="2999" spans="1:4" x14ac:dyDescent="0.25">
      <c r="A2999" s="22">
        <v>4</v>
      </c>
      <c r="B2999" s="21" t="s">
        <v>9333</v>
      </c>
      <c r="C2999" s="23" t="s">
        <v>9334</v>
      </c>
      <c r="D2999" s="23" t="s">
        <v>9335</v>
      </c>
    </row>
    <row r="3000" spans="1:4" x14ac:dyDescent="0.25">
      <c r="A3000" s="22">
        <v>4</v>
      </c>
      <c r="B3000" s="21" t="s">
        <v>9336</v>
      </c>
      <c r="C3000" s="23" t="s">
        <v>9337</v>
      </c>
      <c r="D3000" s="23" t="s">
        <v>9338</v>
      </c>
    </row>
    <row r="3001" spans="1:4" x14ac:dyDescent="0.25">
      <c r="A3001" s="22">
        <v>4</v>
      </c>
      <c r="B3001" s="21" t="s">
        <v>9339</v>
      </c>
      <c r="C3001" s="23" t="s">
        <v>9340</v>
      </c>
      <c r="D3001" s="23" t="s">
        <v>9341</v>
      </c>
    </row>
    <row r="3002" spans="1:4" x14ac:dyDescent="0.25">
      <c r="A3002" s="22">
        <v>4</v>
      </c>
      <c r="B3002" s="21" t="s">
        <v>9342</v>
      </c>
      <c r="C3002" s="23" t="s">
        <v>9343</v>
      </c>
      <c r="D3002" s="23" t="s">
        <v>9344</v>
      </c>
    </row>
    <row r="3003" spans="1:4" x14ac:dyDescent="0.25">
      <c r="A3003" s="22">
        <v>4</v>
      </c>
      <c r="B3003" s="21" t="s">
        <v>9345</v>
      </c>
      <c r="C3003" s="23" t="s">
        <v>9346</v>
      </c>
      <c r="D3003" s="23" t="s">
        <v>9347</v>
      </c>
    </row>
    <row r="3004" spans="1:4" x14ac:dyDescent="0.25">
      <c r="A3004" s="22">
        <v>4</v>
      </c>
      <c r="B3004" s="21" t="s">
        <v>9348</v>
      </c>
      <c r="C3004" s="23" t="s">
        <v>9349</v>
      </c>
      <c r="D3004" s="23" t="s">
        <v>9350</v>
      </c>
    </row>
    <row r="3005" spans="1:4" x14ac:dyDescent="0.25">
      <c r="A3005" s="22">
        <v>4</v>
      </c>
      <c r="B3005" s="21" t="s">
        <v>9351</v>
      </c>
      <c r="C3005" s="23" t="s">
        <v>9352</v>
      </c>
      <c r="D3005" s="23" t="s">
        <v>9353</v>
      </c>
    </row>
    <row r="3006" spans="1:4" x14ac:dyDescent="0.25">
      <c r="A3006" s="22">
        <v>4</v>
      </c>
      <c r="B3006" s="21" t="s">
        <v>9354</v>
      </c>
      <c r="C3006" s="23" t="s">
        <v>9355</v>
      </c>
      <c r="D3006" s="23" t="s">
        <v>9356</v>
      </c>
    </row>
    <row r="3007" spans="1:4" x14ac:dyDescent="0.25">
      <c r="A3007" s="22">
        <v>4</v>
      </c>
      <c r="B3007" s="21" t="s">
        <v>9357</v>
      </c>
      <c r="C3007" s="23" t="s">
        <v>9358</v>
      </c>
      <c r="D3007" s="23" t="s">
        <v>9359</v>
      </c>
    </row>
    <row r="3008" spans="1:4" x14ac:dyDescent="0.25">
      <c r="A3008" s="22">
        <v>4</v>
      </c>
      <c r="B3008" s="21" t="s">
        <v>9360</v>
      </c>
      <c r="C3008" s="23" t="s">
        <v>9361</v>
      </c>
      <c r="D3008" s="23" t="s">
        <v>9362</v>
      </c>
    </row>
    <row r="3009" spans="1:4" x14ac:dyDescent="0.25">
      <c r="A3009" s="22">
        <v>4</v>
      </c>
      <c r="B3009" s="21" t="s">
        <v>9363</v>
      </c>
      <c r="C3009" s="23" t="s">
        <v>9364</v>
      </c>
      <c r="D3009" s="23" t="s">
        <v>9365</v>
      </c>
    </row>
    <row r="3010" spans="1:4" x14ac:dyDescent="0.25">
      <c r="A3010" s="22">
        <v>4</v>
      </c>
      <c r="B3010" s="21" t="s">
        <v>9366</v>
      </c>
      <c r="C3010" s="23" t="s">
        <v>9367</v>
      </c>
      <c r="D3010" s="23" t="s">
        <v>9368</v>
      </c>
    </row>
    <row r="3011" spans="1:4" x14ac:dyDescent="0.25">
      <c r="A3011" s="22">
        <v>4</v>
      </c>
      <c r="B3011" s="21" t="s">
        <v>9369</v>
      </c>
      <c r="C3011" s="23" t="s">
        <v>9370</v>
      </c>
      <c r="D3011" s="23" t="s">
        <v>9371</v>
      </c>
    </row>
    <row r="3012" spans="1:4" x14ac:dyDescent="0.25">
      <c r="A3012" s="22">
        <v>4</v>
      </c>
      <c r="B3012" s="21" t="s">
        <v>9372</v>
      </c>
      <c r="C3012" s="23" t="s">
        <v>9373</v>
      </c>
      <c r="D3012" s="23" t="s">
        <v>9374</v>
      </c>
    </row>
    <row r="3013" spans="1:4" x14ac:dyDescent="0.25">
      <c r="A3013" s="22">
        <v>4</v>
      </c>
      <c r="B3013" s="21" t="s">
        <v>9375</v>
      </c>
      <c r="C3013" s="23" t="s">
        <v>9376</v>
      </c>
      <c r="D3013" s="23" t="s">
        <v>9377</v>
      </c>
    </row>
    <row r="3014" spans="1:4" x14ac:dyDescent="0.25">
      <c r="A3014" s="22">
        <v>4</v>
      </c>
      <c r="B3014" s="21" t="s">
        <v>9378</v>
      </c>
      <c r="C3014" s="23" t="s">
        <v>9379</v>
      </c>
      <c r="D3014" s="23" t="s">
        <v>9380</v>
      </c>
    </row>
    <row r="3015" spans="1:4" x14ac:dyDescent="0.25">
      <c r="A3015" s="22">
        <v>4</v>
      </c>
      <c r="B3015" s="21" t="s">
        <v>9381</v>
      </c>
      <c r="C3015" s="23" t="s">
        <v>9382</v>
      </c>
      <c r="D3015" s="23" t="s">
        <v>9383</v>
      </c>
    </row>
    <row r="3016" spans="1:4" x14ac:dyDescent="0.25">
      <c r="A3016" s="22">
        <v>4</v>
      </c>
      <c r="B3016" s="21" t="s">
        <v>9384</v>
      </c>
      <c r="C3016" s="23" t="s">
        <v>9385</v>
      </c>
      <c r="D3016" s="23" t="s">
        <v>9386</v>
      </c>
    </row>
    <row r="3017" spans="1:4" x14ac:dyDescent="0.25">
      <c r="A3017" s="22">
        <v>4</v>
      </c>
      <c r="B3017" s="21" t="s">
        <v>9387</v>
      </c>
      <c r="C3017" s="23" t="s">
        <v>9388</v>
      </c>
      <c r="D3017" s="23" t="s">
        <v>9389</v>
      </c>
    </row>
    <row r="3018" spans="1:4" x14ac:dyDescent="0.25">
      <c r="A3018" s="22">
        <v>4</v>
      </c>
      <c r="B3018" s="21" t="s">
        <v>9390</v>
      </c>
      <c r="C3018" s="23" t="s">
        <v>9391</v>
      </c>
      <c r="D3018" s="23" t="s">
        <v>9392</v>
      </c>
    </row>
    <row r="3019" spans="1:4" x14ac:dyDescent="0.25">
      <c r="A3019" s="22">
        <v>4</v>
      </c>
      <c r="B3019" s="21" t="s">
        <v>9393</v>
      </c>
      <c r="C3019" s="23" t="s">
        <v>9394</v>
      </c>
      <c r="D3019" s="23" t="s">
        <v>9395</v>
      </c>
    </row>
    <row r="3020" spans="1:4" x14ac:dyDescent="0.25">
      <c r="A3020" s="22">
        <v>4</v>
      </c>
      <c r="B3020" s="21" t="s">
        <v>9396</v>
      </c>
      <c r="C3020" s="23" t="s">
        <v>9397</v>
      </c>
      <c r="D3020" s="23" t="s">
        <v>9398</v>
      </c>
    </row>
    <row r="3021" spans="1:4" x14ac:dyDescent="0.25">
      <c r="A3021" s="22">
        <v>4</v>
      </c>
      <c r="B3021" s="21" t="s">
        <v>9399</v>
      </c>
      <c r="C3021" s="23" t="s">
        <v>9400</v>
      </c>
      <c r="D3021" s="23" t="s">
        <v>9401</v>
      </c>
    </row>
    <row r="3022" spans="1:4" x14ac:dyDescent="0.25">
      <c r="A3022" s="22">
        <v>4</v>
      </c>
      <c r="B3022" s="21" t="s">
        <v>9402</v>
      </c>
      <c r="C3022" s="23" t="s">
        <v>9403</v>
      </c>
      <c r="D3022" s="23" t="s">
        <v>9404</v>
      </c>
    </row>
    <row r="3023" spans="1:4" x14ac:dyDescent="0.25">
      <c r="A3023" s="22">
        <v>4</v>
      </c>
      <c r="B3023" s="21" t="s">
        <v>9405</v>
      </c>
      <c r="C3023" s="23" t="s">
        <v>9406</v>
      </c>
      <c r="D3023" s="23" t="s">
        <v>9407</v>
      </c>
    </row>
    <row r="3024" spans="1:4" x14ac:dyDescent="0.25">
      <c r="A3024" s="22">
        <v>4</v>
      </c>
      <c r="B3024" s="21" t="s">
        <v>9408</v>
      </c>
      <c r="C3024" s="23" t="s">
        <v>9409</v>
      </c>
      <c r="D3024" s="23" t="s">
        <v>9410</v>
      </c>
    </row>
    <row r="3025" spans="1:4" x14ac:dyDescent="0.25">
      <c r="A3025" s="22">
        <v>4</v>
      </c>
      <c r="B3025" s="21" t="s">
        <v>9411</v>
      </c>
      <c r="C3025" s="23" t="s">
        <v>9412</v>
      </c>
      <c r="D3025" s="23" t="s">
        <v>9413</v>
      </c>
    </row>
    <row r="3026" spans="1:4" x14ac:dyDescent="0.25">
      <c r="A3026" s="22">
        <v>4</v>
      </c>
      <c r="B3026" s="21" t="s">
        <v>9414</v>
      </c>
      <c r="C3026" s="23" t="s">
        <v>9415</v>
      </c>
      <c r="D3026" s="23" t="s">
        <v>9416</v>
      </c>
    </row>
    <row r="3027" spans="1:4" x14ac:dyDescent="0.25">
      <c r="A3027" s="22">
        <v>5</v>
      </c>
      <c r="B3027" s="21" t="s">
        <v>8853</v>
      </c>
      <c r="C3027" s="23" t="s">
        <v>8854</v>
      </c>
      <c r="D3027" s="23" t="s">
        <v>8855</v>
      </c>
    </row>
    <row r="3028" spans="1:4" x14ac:dyDescent="0.25">
      <c r="A3028" s="22">
        <v>5</v>
      </c>
      <c r="B3028" s="21" t="s">
        <v>8856</v>
      </c>
      <c r="C3028" s="23" t="s">
        <v>8857</v>
      </c>
      <c r="D3028" s="23" t="s">
        <v>8858</v>
      </c>
    </row>
    <row r="3029" spans="1:4" x14ac:dyDescent="0.25">
      <c r="A3029" s="22">
        <v>5</v>
      </c>
      <c r="B3029" s="21" t="s">
        <v>8859</v>
      </c>
      <c r="C3029" s="23" t="s">
        <v>8860</v>
      </c>
      <c r="D3029" s="23" t="s">
        <v>8861</v>
      </c>
    </row>
    <row r="3030" spans="1:4" x14ac:dyDescent="0.25">
      <c r="A3030" s="22">
        <v>5</v>
      </c>
      <c r="B3030" s="21" t="s">
        <v>8862</v>
      </c>
      <c r="C3030" s="23" t="s">
        <v>8863</v>
      </c>
      <c r="D3030" s="23" t="s">
        <v>8864</v>
      </c>
    </row>
    <row r="3031" spans="1:4" x14ac:dyDescent="0.25">
      <c r="A3031" s="22">
        <v>5</v>
      </c>
      <c r="B3031" s="21" t="s">
        <v>8865</v>
      </c>
      <c r="C3031" s="23" t="s">
        <v>8866</v>
      </c>
      <c r="D3031" s="23" t="s">
        <v>8867</v>
      </c>
    </row>
    <row r="3032" spans="1:4" x14ac:dyDescent="0.25">
      <c r="A3032" s="22">
        <v>5</v>
      </c>
      <c r="B3032" s="21" t="s">
        <v>8868</v>
      </c>
      <c r="C3032" s="23" t="s">
        <v>8869</v>
      </c>
      <c r="D3032" s="23" t="s">
        <v>8869</v>
      </c>
    </row>
    <row r="3033" spans="1:4" x14ac:dyDescent="0.25">
      <c r="A3033" s="22">
        <v>5</v>
      </c>
      <c r="B3033" s="21" t="s">
        <v>8870</v>
      </c>
      <c r="C3033" s="23" t="s">
        <v>8871</v>
      </c>
      <c r="D3033" s="23" t="s">
        <v>8871</v>
      </c>
    </row>
    <row r="3034" spans="1:4" x14ac:dyDescent="0.25">
      <c r="A3034" s="22">
        <v>5</v>
      </c>
      <c r="B3034" s="21" t="s">
        <v>8872</v>
      </c>
      <c r="C3034" s="23" t="s">
        <v>8873</v>
      </c>
      <c r="D3034" s="23" t="s">
        <v>8873</v>
      </c>
    </row>
    <row r="3035" spans="1:4" x14ac:dyDescent="0.25">
      <c r="A3035" s="22">
        <v>5</v>
      </c>
      <c r="B3035" s="21" t="s">
        <v>8874</v>
      </c>
      <c r="C3035" s="23" t="s">
        <v>8875</v>
      </c>
      <c r="D3035" s="23" t="s">
        <v>8876</v>
      </c>
    </row>
    <row r="3036" spans="1:4" x14ac:dyDescent="0.25">
      <c r="A3036" s="22">
        <v>5</v>
      </c>
      <c r="B3036" s="21" t="s">
        <v>8877</v>
      </c>
      <c r="C3036" s="23" t="s">
        <v>8878</v>
      </c>
      <c r="D3036" s="23" t="s">
        <v>8879</v>
      </c>
    </row>
    <row r="3037" spans="1:4" x14ac:dyDescent="0.25">
      <c r="A3037" s="22">
        <v>5</v>
      </c>
      <c r="B3037" s="21" t="s">
        <v>8880</v>
      </c>
      <c r="C3037" s="23" t="s">
        <v>8881</v>
      </c>
      <c r="D3037" s="23" t="s">
        <v>8882</v>
      </c>
    </row>
    <row r="3038" spans="1:4" x14ac:dyDescent="0.25">
      <c r="A3038" s="22">
        <v>5</v>
      </c>
      <c r="B3038" s="21" t="s">
        <v>8883</v>
      </c>
      <c r="C3038" s="23" t="s">
        <v>8884</v>
      </c>
      <c r="D3038" s="23" t="s">
        <v>8885</v>
      </c>
    </row>
    <row r="3039" spans="1:4" x14ac:dyDescent="0.25">
      <c r="A3039" s="22">
        <v>5</v>
      </c>
      <c r="B3039" s="21" t="s">
        <v>8886</v>
      </c>
      <c r="C3039" s="23" t="s">
        <v>8887</v>
      </c>
      <c r="D3039" s="23" t="s">
        <v>8888</v>
      </c>
    </row>
    <row r="3040" spans="1:4" x14ac:dyDescent="0.25">
      <c r="A3040" s="22">
        <v>5</v>
      </c>
      <c r="B3040" s="21" t="s">
        <v>8889</v>
      </c>
      <c r="C3040" s="23" t="s">
        <v>8890</v>
      </c>
      <c r="D3040" s="23" t="s">
        <v>8890</v>
      </c>
    </row>
    <row r="3041" spans="1:4" x14ac:dyDescent="0.25">
      <c r="A3041" s="22">
        <v>5</v>
      </c>
      <c r="B3041" s="21" t="s">
        <v>8891</v>
      </c>
      <c r="C3041" s="23" t="s">
        <v>8892</v>
      </c>
      <c r="D3041" s="23" t="s">
        <v>8892</v>
      </c>
    </row>
    <row r="3042" spans="1:4" x14ac:dyDescent="0.25">
      <c r="A3042" s="22">
        <v>5</v>
      </c>
      <c r="B3042" s="21" t="s">
        <v>8893</v>
      </c>
      <c r="C3042" s="23" t="s">
        <v>8894</v>
      </c>
      <c r="D3042" s="23" t="s">
        <v>8894</v>
      </c>
    </row>
    <row r="3043" spans="1:4" x14ac:dyDescent="0.25">
      <c r="A3043" s="22">
        <v>5</v>
      </c>
      <c r="B3043" s="21" t="s">
        <v>8895</v>
      </c>
      <c r="C3043" s="23" t="s">
        <v>8896</v>
      </c>
      <c r="D3043" s="23" t="s">
        <v>8896</v>
      </c>
    </row>
    <row r="3044" spans="1:4" x14ac:dyDescent="0.25">
      <c r="A3044" s="22">
        <v>5</v>
      </c>
      <c r="B3044" s="21" t="s">
        <v>8897</v>
      </c>
      <c r="C3044" s="23" t="s">
        <v>8898</v>
      </c>
      <c r="D3044" s="23" t="s">
        <v>8898</v>
      </c>
    </row>
    <row r="3045" spans="1:4" x14ac:dyDescent="0.25">
      <c r="A3045" s="22">
        <v>5</v>
      </c>
      <c r="B3045" s="21" t="s">
        <v>8899</v>
      </c>
      <c r="C3045" s="23" t="s">
        <v>8900</v>
      </c>
      <c r="D3045" s="23" t="s">
        <v>8900</v>
      </c>
    </row>
    <row r="3046" spans="1:4" x14ac:dyDescent="0.25">
      <c r="A3046" s="22">
        <v>5</v>
      </c>
      <c r="B3046" s="21" t="s">
        <v>8901</v>
      </c>
      <c r="C3046" s="23" t="s">
        <v>8902</v>
      </c>
      <c r="D3046" s="23" t="s">
        <v>8902</v>
      </c>
    </row>
    <row r="3047" spans="1:4" x14ac:dyDescent="0.25">
      <c r="A3047" s="22">
        <v>5</v>
      </c>
      <c r="B3047" s="21" t="s">
        <v>8903</v>
      </c>
      <c r="C3047" s="23" t="s">
        <v>8904</v>
      </c>
      <c r="D3047" s="23" t="s">
        <v>8904</v>
      </c>
    </row>
    <row r="3048" spans="1:4" x14ac:dyDescent="0.25">
      <c r="A3048" s="22">
        <v>5</v>
      </c>
      <c r="B3048" s="21" t="s">
        <v>8905</v>
      </c>
      <c r="C3048" s="23" t="s">
        <v>8906</v>
      </c>
      <c r="D3048" s="23" t="s">
        <v>8907</v>
      </c>
    </row>
    <row r="3049" spans="1:4" x14ac:dyDescent="0.25">
      <c r="A3049" s="22">
        <v>5</v>
      </c>
      <c r="B3049" s="21" t="s">
        <v>8908</v>
      </c>
      <c r="C3049" s="23" t="s">
        <v>8909</v>
      </c>
      <c r="D3049" s="23" t="s">
        <v>8910</v>
      </c>
    </row>
    <row r="3050" spans="1:4" x14ac:dyDescent="0.25">
      <c r="A3050" s="22">
        <v>5</v>
      </c>
      <c r="B3050" s="21" t="s">
        <v>8911</v>
      </c>
      <c r="C3050" s="23" t="s">
        <v>8912</v>
      </c>
      <c r="D3050" s="23" t="s">
        <v>8913</v>
      </c>
    </row>
    <row r="3051" spans="1:4" x14ac:dyDescent="0.25">
      <c r="A3051" s="22">
        <v>5</v>
      </c>
      <c r="B3051" s="21" t="s">
        <v>8914</v>
      </c>
      <c r="C3051" s="23" t="s">
        <v>8915</v>
      </c>
      <c r="D3051" s="23" t="s">
        <v>8915</v>
      </c>
    </row>
    <row r="3052" spans="1:4" x14ac:dyDescent="0.25">
      <c r="A3052" s="22">
        <v>5</v>
      </c>
      <c r="B3052" s="21" t="s">
        <v>8916</v>
      </c>
      <c r="C3052" s="23" t="s">
        <v>8917</v>
      </c>
      <c r="D3052" s="23" t="s">
        <v>8918</v>
      </c>
    </row>
    <row r="3053" spans="1:4" x14ac:dyDescent="0.25">
      <c r="A3053" s="22">
        <v>5</v>
      </c>
      <c r="B3053" s="21" t="s">
        <v>8919</v>
      </c>
      <c r="C3053" s="23" t="s">
        <v>8920</v>
      </c>
      <c r="D3053" s="23" t="s">
        <v>8921</v>
      </c>
    </row>
    <row r="3054" spans="1:4" x14ac:dyDescent="0.25">
      <c r="A3054" s="22">
        <v>6</v>
      </c>
      <c r="B3054" s="21" t="s">
        <v>8833</v>
      </c>
      <c r="C3054" s="23" t="s">
        <v>8835</v>
      </c>
      <c r="D3054" s="23" t="s">
        <v>8835</v>
      </c>
    </row>
    <row r="3055" spans="1:4" x14ac:dyDescent="0.25">
      <c r="A3055" s="22">
        <v>6</v>
      </c>
      <c r="B3055" s="21" t="s">
        <v>8836</v>
      </c>
      <c r="C3055" s="23" t="s">
        <v>8838</v>
      </c>
      <c r="D3055" s="23" t="s">
        <v>8838</v>
      </c>
    </row>
    <row r="3056" spans="1:4" x14ac:dyDescent="0.25">
      <c r="A3056" s="22">
        <v>6</v>
      </c>
      <c r="B3056" s="21" t="s">
        <v>8839</v>
      </c>
      <c r="C3056" s="23" t="s">
        <v>8840</v>
      </c>
      <c r="D3056" s="23" t="s">
        <v>8840</v>
      </c>
    </row>
    <row r="3057" spans="1:4" x14ac:dyDescent="0.25">
      <c r="A3057" s="22">
        <v>6</v>
      </c>
      <c r="B3057" s="21" t="s">
        <v>9417</v>
      </c>
      <c r="C3057" s="23" t="s">
        <v>9418</v>
      </c>
      <c r="D3057" s="23" t="s">
        <v>9419</v>
      </c>
    </row>
    <row r="3058" spans="1:4" x14ac:dyDescent="0.25">
      <c r="A3058" s="22">
        <v>6</v>
      </c>
      <c r="B3058" s="21" t="s">
        <v>9420</v>
      </c>
      <c r="C3058" s="23" t="s">
        <v>9421</v>
      </c>
      <c r="D3058" s="23" t="s">
        <v>9422</v>
      </c>
    </row>
    <row r="3059" spans="1:4" x14ac:dyDescent="0.25">
      <c r="A3059" s="22">
        <v>6</v>
      </c>
      <c r="B3059" s="21" t="s">
        <v>9423</v>
      </c>
      <c r="C3059" s="23" t="s">
        <v>9886</v>
      </c>
      <c r="D3059" s="23" t="s">
        <v>9424</v>
      </c>
    </row>
    <row r="3060" spans="1:4" x14ac:dyDescent="0.25">
      <c r="A3060" s="22">
        <v>6</v>
      </c>
      <c r="B3060" s="21" t="s">
        <v>9425</v>
      </c>
      <c r="C3060" s="23" t="s">
        <v>9887</v>
      </c>
      <c r="D3060" s="23" t="s">
        <v>9426</v>
      </c>
    </row>
    <row r="3061" spans="1:4" x14ac:dyDescent="0.25">
      <c r="A3061" s="22">
        <v>6</v>
      </c>
      <c r="B3061" s="21" t="s">
        <v>9427</v>
      </c>
      <c r="C3061" s="23" t="s">
        <v>9888</v>
      </c>
      <c r="D3061" s="23" t="s">
        <v>9428</v>
      </c>
    </row>
    <row r="3062" spans="1:4" x14ac:dyDescent="0.25">
      <c r="A3062" s="22">
        <v>6</v>
      </c>
      <c r="B3062" s="21" t="s">
        <v>9429</v>
      </c>
      <c r="C3062" s="23" t="s">
        <v>9889</v>
      </c>
      <c r="D3062" s="23" t="s">
        <v>9430</v>
      </c>
    </row>
    <row r="3063" spans="1:4" x14ac:dyDescent="0.25">
      <c r="A3063" s="22">
        <v>6</v>
      </c>
      <c r="B3063" s="21" t="s">
        <v>9431</v>
      </c>
      <c r="C3063" s="23" t="s">
        <v>9890</v>
      </c>
      <c r="D3063" s="23" t="s">
        <v>9432</v>
      </c>
    </row>
    <row r="3064" spans="1:4" x14ac:dyDescent="0.25">
      <c r="A3064" s="22">
        <v>6</v>
      </c>
      <c r="B3064" s="21" t="s">
        <v>9433</v>
      </c>
      <c r="C3064" s="23" t="s">
        <v>9895</v>
      </c>
      <c r="D3064" s="23" t="s">
        <v>9896</v>
      </c>
    </row>
    <row r="3065" spans="1:4" x14ac:dyDescent="0.25">
      <c r="A3065" s="22">
        <v>6</v>
      </c>
      <c r="B3065" s="21" t="s">
        <v>9434</v>
      </c>
      <c r="C3065" s="23" t="s">
        <v>9897</v>
      </c>
      <c r="D3065" s="23" t="s">
        <v>9898</v>
      </c>
    </row>
    <row r="3066" spans="1:4" x14ac:dyDescent="0.25">
      <c r="A3066" s="22">
        <v>6</v>
      </c>
      <c r="B3066" s="21" t="s">
        <v>9435</v>
      </c>
      <c r="C3066" s="23" t="s">
        <v>9899</v>
      </c>
      <c r="D3066" s="23" t="s">
        <v>9900</v>
      </c>
    </row>
    <row r="3067" spans="1:4" x14ac:dyDescent="0.25">
      <c r="A3067" s="22">
        <v>6</v>
      </c>
      <c r="B3067" s="21" t="s">
        <v>9436</v>
      </c>
      <c r="C3067" s="23" t="s">
        <v>9901</v>
      </c>
      <c r="D3067" s="23" t="s">
        <v>9902</v>
      </c>
    </row>
    <row r="3068" spans="1:4" x14ac:dyDescent="0.25">
      <c r="A3068" s="22">
        <v>6</v>
      </c>
      <c r="B3068" s="21" t="s">
        <v>9437</v>
      </c>
      <c r="C3068" s="23" t="s">
        <v>9903</v>
      </c>
      <c r="D3068" s="23" t="s">
        <v>9904</v>
      </c>
    </row>
    <row r="3069" spans="1:4" x14ac:dyDescent="0.25">
      <c r="A3069" s="22">
        <v>6</v>
      </c>
      <c r="B3069" s="21" t="s">
        <v>9438</v>
      </c>
      <c r="C3069" s="23" t="s">
        <v>9905</v>
      </c>
      <c r="D3069" s="23" t="s">
        <v>9906</v>
      </c>
    </row>
    <row r="3070" spans="1:4" x14ac:dyDescent="0.25">
      <c r="A3070" s="22">
        <v>6</v>
      </c>
      <c r="B3070" s="21" t="s">
        <v>9907</v>
      </c>
      <c r="C3070" s="23" t="s">
        <v>9908</v>
      </c>
      <c r="D3070" s="23" t="s">
        <v>9909</v>
      </c>
    </row>
    <row r="3071" spans="1:4" x14ac:dyDescent="0.25">
      <c r="A3071" s="22">
        <v>6</v>
      </c>
      <c r="B3071" s="21" t="s">
        <v>9910</v>
      </c>
      <c r="C3071" s="23" t="s">
        <v>9911</v>
      </c>
      <c r="D3071" s="23" t="s">
        <v>9912</v>
      </c>
    </row>
    <row r="3072" spans="1:4" x14ac:dyDescent="0.25">
      <c r="A3072" s="22">
        <v>6</v>
      </c>
      <c r="B3072" s="21" t="s">
        <v>9913</v>
      </c>
      <c r="C3072" s="23" t="s">
        <v>9914</v>
      </c>
      <c r="D3072" s="23" t="s">
        <v>9915</v>
      </c>
    </row>
    <row r="3073" spans="1:4" x14ac:dyDescent="0.25">
      <c r="A3073" s="22">
        <v>6</v>
      </c>
      <c r="B3073" s="21" t="s">
        <v>9916</v>
      </c>
      <c r="C3073" s="23" t="s">
        <v>9917</v>
      </c>
      <c r="D3073" s="23" t="s">
        <v>9918</v>
      </c>
    </row>
    <row r="3074" spans="1:4" x14ac:dyDescent="0.25">
      <c r="A3074" s="22">
        <v>6</v>
      </c>
      <c r="B3074" s="21" t="s">
        <v>9919</v>
      </c>
      <c r="C3074" s="23" t="s">
        <v>9920</v>
      </c>
      <c r="D3074" s="23" t="s">
        <v>9921</v>
      </c>
    </row>
    <row r="3075" spans="1:4" x14ac:dyDescent="0.25">
      <c r="A3075" s="22">
        <v>6</v>
      </c>
      <c r="B3075" s="21" t="s">
        <v>9922</v>
      </c>
      <c r="C3075" s="23" t="s">
        <v>9923</v>
      </c>
      <c r="D3075" s="23" t="s">
        <v>9924</v>
      </c>
    </row>
    <row r="3076" spans="1:4" x14ac:dyDescent="0.25">
      <c r="A3076" s="22">
        <v>6</v>
      </c>
      <c r="B3076" s="21" t="s">
        <v>9925</v>
      </c>
      <c r="C3076" s="23" t="s">
        <v>9926</v>
      </c>
      <c r="D3076" s="23" t="s">
        <v>9927</v>
      </c>
    </row>
    <row r="3077" spans="1:4" x14ac:dyDescent="0.25">
      <c r="A3077" s="22">
        <v>6</v>
      </c>
      <c r="B3077" s="21" t="s">
        <v>9928</v>
      </c>
      <c r="C3077" s="23" t="s">
        <v>9929</v>
      </c>
      <c r="D3077" s="23" t="s">
        <v>9930</v>
      </c>
    </row>
    <row r="3078" spans="1:4" x14ac:dyDescent="0.25">
      <c r="A3078" s="22">
        <v>6</v>
      </c>
      <c r="B3078" s="21" t="s">
        <v>9931</v>
      </c>
      <c r="C3078" s="23" t="s">
        <v>9932</v>
      </c>
      <c r="D3078" s="23" t="s">
        <v>9933</v>
      </c>
    </row>
    <row r="3079" spans="1:4" x14ac:dyDescent="0.25">
      <c r="A3079" s="22">
        <v>6</v>
      </c>
      <c r="B3079" s="21" t="s">
        <v>9934</v>
      </c>
      <c r="C3079" s="23" t="s">
        <v>9935</v>
      </c>
      <c r="D3079" s="23" t="s">
        <v>9936</v>
      </c>
    </row>
    <row r="3080" spans="1:4" x14ac:dyDescent="0.25">
      <c r="A3080" s="22">
        <v>6</v>
      </c>
      <c r="B3080" s="21" t="s">
        <v>9937</v>
      </c>
      <c r="C3080" s="23" t="s">
        <v>9938</v>
      </c>
      <c r="D3080" s="23" t="s">
        <v>9939</v>
      </c>
    </row>
    <row r="3081" spans="1:4" x14ac:dyDescent="0.25">
      <c r="A3081" s="22">
        <v>6</v>
      </c>
      <c r="B3081" s="21" t="s">
        <v>9940</v>
      </c>
      <c r="C3081" s="23" t="s">
        <v>9941</v>
      </c>
      <c r="D3081" s="23" t="s">
        <v>9942</v>
      </c>
    </row>
    <row r="3082" spans="1:4" x14ac:dyDescent="0.25">
      <c r="A3082" s="22">
        <v>6</v>
      </c>
      <c r="B3082" s="21" t="s">
        <v>9439</v>
      </c>
      <c r="C3082" s="23" t="s">
        <v>9943</v>
      </c>
      <c r="D3082" s="23" t="s">
        <v>9944</v>
      </c>
    </row>
    <row r="3083" spans="1:4" x14ac:dyDescent="0.25">
      <c r="A3083" s="22">
        <v>6</v>
      </c>
      <c r="B3083" s="21" t="s">
        <v>9440</v>
      </c>
      <c r="C3083" s="23" t="s">
        <v>9945</v>
      </c>
      <c r="D3083" s="23" t="s">
        <v>9946</v>
      </c>
    </row>
    <row r="3084" spans="1:4" x14ac:dyDescent="0.25">
      <c r="A3084" s="22">
        <v>6</v>
      </c>
      <c r="B3084" s="21" t="s">
        <v>9441</v>
      </c>
      <c r="C3084" s="23" t="s">
        <v>9947</v>
      </c>
      <c r="D3084" s="23" t="s">
        <v>9948</v>
      </c>
    </row>
    <row r="3085" spans="1:4" x14ac:dyDescent="0.25">
      <c r="A3085" s="22">
        <v>6</v>
      </c>
      <c r="B3085" s="21" t="s">
        <v>9442</v>
      </c>
      <c r="C3085" s="23" t="s">
        <v>9949</v>
      </c>
      <c r="D3085" s="23" t="s">
        <v>9950</v>
      </c>
    </row>
    <row r="3086" spans="1:4" x14ac:dyDescent="0.25">
      <c r="A3086" s="22">
        <v>6</v>
      </c>
      <c r="B3086" s="21" t="s">
        <v>9443</v>
      </c>
      <c r="C3086" s="23" t="s">
        <v>9951</v>
      </c>
      <c r="D3086" s="23" t="s">
        <v>9952</v>
      </c>
    </row>
    <row r="3087" spans="1:4" x14ac:dyDescent="0.25">
      <c r="A3087" s="22">
        <v>6</v>
      </c>
      <c r="B3087" s="21" t="s">
        <v>9444</v>
      </c>
      <c r="C3087" s="23" t="s">
        <v>9953</v>
      </c>
      <c r="D3087" s="23" t="s">
        <v>9954</v>
      </c>
    </row>
    <row r="3088" spans="1:4" x14ac:dyDescent="0.25">
      <c r="A3088" s="22">
        <v>6</v>
      </c>
      <c r="B3088" s="21" t="s">
        <v>9445</v>
      </c>
      <c r="C3088" s="23" t="s">
        <v>9955</v>
      </c>
      <c r="D3088" s="23" t="s">
        <v>9956</v>
      </c>
    </row>
    <row r="3089" spans="1:4" x14ac:dyDescent="0.25">
      <c r="A3089" s="22">
        <v>6</v>
      </c>
      <c r="B3089" s="21" t="s">
        <v>9446</v>
      </c>
      <c r="C3089" s="23" t="s">
        <v>9957</v>
      </c>
      <c r="D3089" s="23" t="s">
        <v>9958</v>
      </c>
    </row>
    <row r="3090" spans="1:4" x14ac:dyDescent="0.25">
      <c r="A3090" s="22">
        <v>6</v>
      </c>
      <c r="B3090" s="21" t="s">
        <v>9447</v>
      </c>
      <c r="C3090" s="23" t="s">
        <v>9959</v>
      </c>
      <c r="D3090" s="23" t="s">
        <v>9960</v>
      </c>
    </row>
    <row r="3091" spans="1:4" x14ac:dyDescent="0.25">
      <c r="A3091" s="22">
        <v>6</v>
      </c>
      <c r="B3091" s="21" t="s">
        <v>9448</v>
      </c>
      <c r="C3091" s="23" t="s">
        <v>9961</v>
      </c>
      <c r="D3091" s="23" t="s">
        <v>9962</v>
      </c>
    </row>
    <row r="3092" spans="1:4" x14ac:dyDescent="0.25">
      <c r="A3092" s="22">
        <v>6</v>
      </c>
      <c r="B3092" s="21" t="s">
        <v>9449</v>
      </c>
      <c r="C3092" s="23" t="s">
        <v>9963</v>
      </c>
      <c r="D3092" s="23" t="s">
        <v>9964</v>
      </c>
    </row>
    <row r="3093" spans="1:4" x14ac:dyDescent="0.25">
      <c r="A3093" s="22">
        <v>6</v>
      </c>
      <c r="B3093" s="21" t="s">
        <v>9450</v>
      </c>
      <c r="C3093" s="23" t="s">
        <v>9965</v>
      </c>
      <c r="D3093" s="23" t="s">
        <v>9966</v>
      </c>
    </row>
    <row r="3094" spans="1:4" x14ac:dyDescent="0.25">
      <c r="A3094" s="22">
        <v>6</v>
      </c>
      <c r="B3094" s="21" t="s">
        <v>9451</v>
      </c>
      <c r="C3094" s="23" t="s">
        <v>9967</v>
      </c>
      <c r="D3094" s="23" t="s">
        <v>9968</v>
      </c>
    </row>
    <row r="3095" spans="1:4" x14ac:dyDescent="0.25">
      <c r="A3095" s="22">
        <v>6</v>
      </c>
      <c r="B3095" s="21" t="s">
        <v>9452</v>
      </c>
      <c r="C3095" s="23" t="s">
        <v>9969</v>
      </c>
      <c r="D3095" s="23" t="s">
        <v>9970</v>
      </c>
    </row>
    <row r="3096" spans="1:4" x14ac:dyDescent="0.25">
      <c r="A3096" s="22">
        <v>6</v>
      </c>
      <c r="B3096" s="21" t="s">
        <v>9971</v>
      </c>
      <c r="C3096" s="23" t="s">
        <v>9972</v>
      </c>
      <c r="D3096" s="23" t="s">
        <v>9973</v>
      </c>
    </row>
    <row r="3097" spans="1:4" x14ac:dyDescent="0.25">
      <c r="A3097" s="22">
        <v>6</v>
      </c>
      <c r="B3097" s="21" t="s">
        <v>9974</v>
      </c>
      <c r="C3097" s="23" t="s">
        <v>9975</v>
      </c>
      <c r="D3097" s="23" t="s">
        <v>9976</v>
      </c>
    </row>
    <row r="3098" spans="1:4" x14ac:dyDescent="0.25">
      <c r="A3098" s="22">
        <v>6</v>
      </c>
      <c r="B3098" s="21" t="s">
        <v>9977</v>
      </c>
      <c r="C3098" s="23" t="s">
        <v>9978</v>
      </c>
      <c r="D3098" s="23" t="s">
        <v>9979</v>
      </c>
    </row>
    <row r="3099" spans="1:4" x14ac:dyDescent="0.25">
      <c r="A3099" s="22">
        <v>6</v>
      </c>
      <c r="B3099" s="21" t="s">
        <v>9980</v>
      </c>
      <c r="C3099" s="23" t="s">
        <v>9981</v>
      </c>
      <c r="D3099" s="23" t="s">
        <v>9982</v>
      </c>
    </row>
    <row r="3100" spans="1:4" x14ac:dyDescent="0.25">
      <c r="A3100" s="22">
        <v>6</v>
      </c>
      <c r="B3100" s="21" t="s">
        <v>9983</v>
      </c>
      <c r="C3100" s="23" t="s">
        <v>9984</v>
      </c>
      <c r="D3100" s="23" t="s">
        <v>9985</v>
      </c>
    </row>
    <row r="3101" spans="1:4" x14ac:dyDescent="0.25">
      <c r="A3101" s="22">
        <v>6</v>
      </c>
      <c r="B3101" s="21" t="s">
        <v>9986</v>
      </c>
      <c r="C3101" s="23" t="s">
        <v>9987</v>
      </c>
      <c r="D3101" s="23" t="s">
        <v>9988</v>
      </c>
    </row>
    <row r="3102" spans="1:4" x14ac:dyDescent="0.25">
      <c r="A3102" s="22">
        <v>6</v>
      </c>
      <c r="B3102" s="21" t="s">
        <v>9989</v>
      </c>
      <c r="C3102" s="23" t="s">
        <v>9990</v>
      </c>
      <c r="D3102" s="23" t="s">
        <v>9991</v>
      </c>
    </row>
    <row r="3103" spans="1:4" x14ac:dyDescent="0.25">
      <c r="A3103" s="22">
        <v>6</v>
      </c>
      <c r="B3103" s="21" t="s">
        <v>9992</v>
      </c>
      <c r="C3103" s="23" t="s">
        <v>9993</v>
      </c>
      <c r="D3103" s="23" t="s">
        <v>9994</v>
      </c>
    </row>
    <row r="3104" spans="1:4" x14ac:dyDescent="0.25">
      <c r="A3104" s="22">
        <v>6</v>
      </c>
      <c r="B3104" s="21" t="s">
        <v>9995</v>
      </c>
      <c r="C3104" s="23" t="s">
        <v>9996</v>
      </c>
      <c r="D3104" s="23" t="s">
        <v>9997</v>
      </c>
    </row>
    <row r="3105" spans="1:4" x14ac:dyDescent="0.25">
      <c r="A3105" s="22">
        <v>6</v>
      </c>
      <c r="B3105" s="21" t="s">
        <v>9998</v>
      </c>
      <c r="C3105" s="23" t="s">
        <v>9999</v>
      </c>
      <c r="D3105" s="23" t="s">
        <v>10000</v>
      </c>
    </row>
    <row r="3106" spans="1:4" x14ac:dyDescent="0.25">
      <c r="A3106" s="22">
        <v>6</v>
      </c>
      <c r="B3106" s="21" t="s">
        <v>10001</v>
      </c>
      <c r="C3106" s="23" t="s">
        <v>10002</v>
      </c>
      <c r="D3106" s="23" t="s">
        <v>10003</v>
      </c>
    </row>
    <row r="3107" spans="1:4" x14ac:dyDescent="0.25">
      <c r="A3107" s="22">
        <v>6</v>
      </c>
      <c r="B3107" s="21" t="s">
        <v>9453</v>
      </c>
      <c r="C3107" s="23" t="s">
        <v>9454</v>
      </c>
      <c r="D3107" s="23" t="s">
        <v>9455</v>
      </c>
    </row>
    <row r="3108" spans="1:4" x14ac:dyDescent="0.25">
      <c r="A3108" s="22">
        <v>6</v>
      </c>
      <c r="B3108" s="21" t="s">
        <v>9456</v>
      </c>
      <c r="C3108" s="23" t="s">
        <v>9457</v>
      </c>
      <c r="D3108" s="23" t="s">
        <v>9458</v>
      </c>
    </row>
    <row r="3109" spans="1:4" x14ac:dyDescent="0.25">
      <c r="A3109" s="22">
        <v>6</v>
      </c>
      <c r="B3109" s="21" t="s">
        <v>9459</v>
      </c>
      <c r="C3109" s="23" t="s">
        <v>10004</v>
      </c>
      <c r="D3109" s="23" t="s">
        <v>9460</v>
      </c>
    </row>
    <row r="3110" spans="1:4" x14ac:dyDescent="0.25">
      <c r="A3110" s="22">
        <v>6</v>
      </c>
      <c r="B3110" s="21" t="s">
        <v>9461</v>
      </c>
      <c r="C3110" s="23" t="s">
        <v>10005</v>
      </c>
      <c r="D3110" s="23" t="s">
        <v>9462</v>
      </c>
    </row>
    <row r="3111" spans="1:4" x14ac:dyDescent="0.25">
      <c r="A3111" s="22">
        <v>6</v>
      </c>
      <c r="B3111" s="21" t="s">
        <v>9463</v>
      </c>
      <c r="C3111" s="23" t="s">
        <v>10006</v>
      </c>
      <c r="D3111" s="23" t="s">
        <v>9464</v>
      </c>
    </row>
    <row r="3112" spans="1:4" x14ac:dyDescent="0.25">
      <c r="A3112" s="22">
        <v>6</v>
      </c>
      <c r="B3112" s="21" t="s">
        <v>9465</v>
      </c>
      <c r="C3112" s="23" t="s">
        <v>10007</v>
      </c>
      <c r="D3112" s="23" t="s">
        <v>9466</v>
      </c>
    </row>
    <row r="3113" spans="1:4" x14ac:dyDescent="0.25">
      <c r="A3113" s="22">
        <v>6</v>
      </c>
      <c r="B3113" s="21" t="s">
        <v>9467</v>
      </c>
      <c r="C3113" s="23" t="s">
        <v>10008</v>
      </c>
      <c r="D3113" s="23" t="s">
        <v>9468</v>
      </c>
    </row>
    <row r="3114" spans="1:4" x14ac:dyDescent="0.25">
      <c r="A3114" s="22">
        <v>6</v>
      </c>
      <c r="B3114" s="21" t="s">
        <v>9469</v>
      </c>
      <c r="C3114" s="23" t="s">
        <v>10009</v>
      </c>
      <c r="D3114" s="23" t="s">
        <v>10010</v>
      </c>
    </row>
    <row r="3115" spans="1:4" x14ac:dyDescent="0.25">
      <c r="A3115" s="22">
        <v>6</v>
      </c>
      <c r="B3115" s="21" t="s">
        <v>9470</v>
      </c>
      <c r="C3115" s="23" t="s">
        <v>10011</v>
      </c>
      <c r="D3115" s="23" t="s">
        <v>10012</v>
      </c>
    </row>
    <row r="3116" spans="1:4" x14ac:dyDescent="0.25">
      <c r="A3116" s="22">
        <v>6</v>
      </c>
      <c r="B3116" s="21" t="s">
        <v>9471</v>
      </c>
      <c r="C3116" s="23" t="s">
        <v>10013</v>
      </c>
      <c r="D3116" s="23" t="s">
        <v>10014</v>
      </c>
    </row>
    <row r="3117" spans="1:4" x14ac:dyDescent="0.25">
      <c r="A3117" s="22">
        <v>6</v>
      </c>
      <c r="B3117" s="21" t="s">
        <v>9472</v>
      </c>
      <c r="C3117" s="23" t="s">
        <v>10015</v>
      </c>
      <c r="D3117" s="23" t="s">
        <v>10016</v>
      </c>
    </row>
    <row r="3118" spans="1:4" x14ac:dyDescent="0.25">
      <c r="A3118" s="22">
        <v>6</v>
      </c>
      <c r="B3118" s="21" t="s">
        <v>9473</v>
      </c>
      <c r="C3118" s="23" t="s">
        <v>10017</v>
      </c>
      <c r="D3118" s="23" t="s">
        <v>10018</v>
      </c>
    </row>
    <row r="3119" spans="1:4" x14ac:dyDescent="0.25">
      <c r="A3119" s="22">
        <v>6</v>
      </c>
      <c r="B3119" s="21" t="s">
        <v>9474</v>
      </c>
      <c r="C3119" s="23" t="s">
        <v>10019</v>
      </c>
      <c r="D3119" s="23" t="s">
        <v>10020</v>
      </c>
    </row>
    <row r="3120" spans="1:4" x14ac:dyDescent="0.25">
      <c r="A3120" s="22">
        <v>6</v>
      </c>
      <c r="B3120" s="21" t="s">
        <v>9475</v>
      </c>
      <c r="C3120" s="23" t="s">
        <v>10021</v>
      </c>
      <c r="D3120" s="23" t="s">
        <v>10022</v>
      </c>
    </row>
    <row r="3121" spans="1:4" x14ac:dyDescent="0.25">
      <c r="A3121" s="22">
        <v>6</v>
      </c>
      <c r="B3121" s="21" t="s">
        <v>10023</v>
      </c>
      <c r="C3121" s="23" t="s">
        <v>10024</v>
      </c>
      <c r="D3121" s="23" t="s">
        <v>10025</v>
      </c>
    </row>
    <row r="3122" spans="1:4" x14ac:dyDescent="0.25">
      <c r="A3122" s="22">
        <v>6</v>
      </c>
      <c r="B3122" s="21" t="s">
        <v>10026</v>
      </c>
      <c r="C3122" s="23" t="s">
        <v>10027</v>
      </c>
      <c r="D3122" s="23" t="s">
        <v>10028</v>
      </c>
    </row>
    <row r="3123" spans="1:4" x14ac:dyDescent="0.25">
      <c r="A3123" s="22">
        <v>6</v>
      </c>
      <c r="B3123" s="21" t="s">
        <v>10029</v>
      </c>
      <c r="C3123" s="23" t="s">
        <v>10030</v>
      </c>
      <c r="D3123" s="23" t="s">
        <v>10031</v>
      </c>
    </row>
    <row r="3124" spans="1:4" x14ac:dyDescent="0.25">
      <c r="A3124" s="22">
        <v>6</v>
      </c>
      <c r="B3124" s="21" t="s">
        <v>10032</v>
      </c>
      <c r="C3124" s="23" t="s">
        <v>10033</v>
      </c>
      <c r="D3124" s="23" t="s">
        <v>10034</v>
      </c>
    </row>
    <row r="3125" spans="1:4" x14ac:dyDescent="0.25">
      <c r="A3125" s="22">
        <v>6</v>
      </c>
      <c r="B3125" s="21" t="s">
        <v>10035</v>
      </c>
      <c r="C3125" s="23" t="s">
        <v>10036</v>
      </c>
      <c r="D3125" s="23" t="s">
        <v>10037</v>
      </c>
    </row>
    <row r="3126" spans="1:4" x14ac:dyDescent="0.25">
      <c r="A3126" s="22">
        <v>6</v>
      </c>
      <c r="B3126" s="21" t="s">
        <v>10038</v>
      </c>
      <c r="C3126" s="23" t="s">
        <v>10039</v>
      </c>
      <c r="D3126" s="23" t="s">
        <v>10040</v>
      </c>
    </row>
    <row r="3127" spans="1:4" x14ac:dyDescent="0.25">
      <c r="A3127" s="22">
        <v>6</v>
      </c>
      <c r="B3127" s="21" t="s">
        <v>10041</v>
      </c>
      <c r="C3127" s="23" t="s">
        <v>10042</v>
      </c>
      <c r="D3127" s="23" t="s">
        <v>10043</v>
      </c>
    </row>
    <row r="3128" spans="1:4" x14ac:dyDescent="0.25">
      <c r="A3128" s="22">
        <v>6</v>
      </c>
      <c r="B3128" s="21" t="s">
        <v>10044</v>
      </c>
      <c r="C3128" s="23" t="s">
        <v>10045</v>
      </c>
      <c r="D3128" s="23" t="s">
        <v>10046</v>
      </c>
    </row>
    <row r="3129" spans="1:4" x14ac:dyDescent="0.25">
      <c r="A3129" s="22">
        <v>6</v>
      </c>
      <c r="B3129" s="21" t="s">
        <v>10047</v>
      </c>
      <c r="C3129" s="23" t="s">
        <v>10048</v>
      </c>
      <c r="D3129" s="23" t="s">
        <v>10049</v>
      </c>
    </row>
    <row r="3130" spans="1:4" x14ac:dyDescent="0.25">
      <c r="A3130" s="22">
        <v>6</v>
      </c>
      <c r="B3130" s="21" t="s">
        <v>10050</v>
      </c>
      <c r="C3130" s="23" t="s">
        <v>10051</v>
      </c>
      <c r="D3130" s="23" t="s">
        <v>10052</v>
      </c>
    </row>
    <row r="3131" spans="1:4" x14ac:dyDescent="0.25">
      <c r="A3131" s="22">
        <v>6</v>
      </c>
      <c r="B3131" s="21" t="s">
        <v>10053</v>
      </c>
      <c r="C3131" s="23" t="s">
        <v>10054</v>
      </c>
      <c r="D3131" s="23" t="s">
        <v>10055</v>
      </c>
    </row>
    <row r="3132" spans="1:4" x14ac:dyDescent="0.25">
      <c r="A3132" s="22">
        <v>6</v>
      </c>
      <c r="B3132" s="21" t="s">
        <v>9476</v>
      </c>
      <c r="C3132" s="23" t="s">
        <v>9477</v>
      </c>
      <c r="D3132" s="23" t="s">
        <v>9478</v>
      </c>
    </row>
    <row r="3133" spans="1:4" x14ac:dyDescent="0.25">
      <c r="A3133" s="22">
        <v>6</v>
      </c>
      <c r="B3133" s="21" t="s">
        <v>9479</v>
      </c>
      <c r="C3133" s="23" t="s">
        <v>9480</v>
      </c>
      <c r="D3133" s="23" t="s">
        <v>9481</v>
      </c>
    </row>
    <row r="3134" spans="1:4" x14ac:dyDescent="0.25">
      <c r="A3134" s="22">
        <v>6</v>
      </c>
      <c r="B3134" s="21" t="s">
        <v>9482</v>
      </c>
      <c r="C3134" s="23" t="s">
        <v>10056</v>
      </c>
      <c r="D3134" s="23" t="s">
        <v>9483</v>
      </c>
    </row>
    <row r="3135" spans="1:4" x14ac:dyDescent="0.25">
      <c r="A3135" s="22">
        <v>6</v>
      </c>
      <c r="B3135" s="21" t="s">
        <v>9484</v>
      </c>
      <c r="C3135" s="23" t="s">
        <v>10057</v>
      </c>
      <c r="D3135" s="23" t="s">
        <v>9485</v>
      </c>
    </row>
    <row r="3136" spans="1:4" x14ac:dyDescent="0.25">
      <c r="A3136" s="22">
        <v>6</v>
      </c>
      <c r="B3136" s="21" t="s">
        <v>9486</v>
      </c>
      <c r="C3136" s="23" t="s">
        <v>10058</v>
      </c>
      <c r="D3136" s="23" t="s">
        <v>9487</v>
      </c>
    </row>
    <row r="3137" spans="1:4" x14ac:dyDescent="0.25">
      <c r="A3137" s="22">
        <v>6</v>
      </c>
      <c r="B3137" s="21" t="s">
        <v>9488</v>
      </c>
      <c r="C3137" s="23" t="s">
        <v>10059</v>
      </c>
      <c r="D3137" s="23" t="s">
        <v>9489</v>
      </c>
    </row>
    <row r="3138" spans="1:4" x14ac:dyDescent="0.25">
      <c r="A3138" s="22">
        <v>6</v>
      </c>
      <c r="B3138" s="21" t="s">
        <v>9490</v>
      </c>
      <c r="C3138" s="23" t="s">
        <v>10060</v>
      </c>
      <c r="D3138" s="23" t="s">
        <v>9491</v>
      </c>
    </row>
    <row r="3139" spans="1:4" x14ac:dyDescent="0.25">
      <c r="A3139" s="22">
        <v>6</v>
      </c>
      <c r="B3139" s="21" t="s">
        <v>9492</v>
      </c>
      <c r="C3139" s="23" t="s">
        <v>10061</v>
      </c>
      <c r="D3139" s="23" t="s">
        <v>10062</v>
      </c>
    </row>
    <row r="3140" spans="1:4" x14ac:dyDescent="0.25">
      <c r="A3140" s="22">
        <v>6</v>
      </c>
      <c r="B3140" s="21" t="s">
        <v>9493</v>
      </c>
      <c r="C3140" s="23" t="s">
        <v>10063</v>
      </c>
      <c r="D3140" s="23" t="s">
        <v>10064</v>
      </c>
    </row>
    <row r="3141" spans="1:4" x14ac:dyDescent="0.25">
      <c r="A3141" s="22">
        <v>6</v>
      </c>
      <c r="B3141" s="21" t="s">
        <v>9494</v>
      </c>
      <c r="C3141" s="23" t="s">
        <v>10065</v>
      </c>
      <c r="D3141" s="23" t="s">
        <v>10066</v>
      </c>
    </row>
    <row r="3142" spans="1:4" x14ac:dyDescent="0.25">
      <c r="A3142" s="22">
        <v>6</v>
      </c>
      <c r="B3142" s="21" t="s">
        <v>9495</v>
      </c>
      <c r="C3142" s="23" t="s">
        <v>10067</v>
      </c>
      <c r="D3142" s="23" t="s">
        <v>10068</v>
      </c>
    </row>
    <row r="3143" spans="1:4" x14ac:dyDescent="0.25">
      <c r="A3143" s="22">
        <v>6</v>
      </c>
      <c r="B3143" s="21" t="s">
        <v>9496</v>
      </c>
      <c r="C3143" s="23" t="s">
        <v>10069</v>
      </c>
      <c r="D3143" s="23" t="s">
        <v>10070</v>
      </c>
    </row>
    <row r="3144" spans="1:4" x14ac:dyDescent="0.25">
      <c r="A3144" s="22">
        <v>6</v>
      </c>
      <c r="B3144" s="21" t="s">
        <v>9497</v>
      </c>
      <c r="C3144" s="23" t="s">
        <v>10071</v>
      </c>
      <c r="D3144" s="23" t="s">
        <v>10072</v>
      </c>
    </row>
    <row r="3145" spans="1:4" x14ac:dyDescent="0.25">
      <c r="A3145" s="22">
        <v>6</v>
      </c>
      <c r="B3145" s="21" t="s">
        <v>9498</v>
      </c>
      <c r="C3145" s="23" t="s">
        <v>10073</v>
      </c>
      <c r="D3145" s="23" t="s">
        <v>10074</v>
      </c>
    </row>
    <row r="3146" spans="1:4" x14ac:dyDescent="0.25">
      <c r="A3146" s="22">
        <v>6</v>
      </c>
      <c r="B3146" s="21" t="s">
        <v>10075</v>
      </c>
      <c r="C3146" s="23" t="s">
        <v>10076</v>
      </c>
      <c r="D3146" s="23" t="s">
        <v>10077</v>
      </c>
    </row>
    <row r="3147" spans="1:4" x14ac:dyDescent="0.25">
      <c r="A3147" s="22">
        <v>6</v>
      </c>
      <c r="B3147" s="21" t="s">
        <v>10078</v>
      </c>
      <c r="C3147" s="23" t="s">
        <v>10079</v>
      </c>
      <c r="D3147" s="23" t="s">
        <v>10080</v>
      </c>
    </row>
    <row r="3148" spans="1:4" x14ac:dyDescent="0.25">
      <c r="A3148" s="22">
        <v>6</v>
      </c>
      <c r="B3148" s="21" t="s">
        <v>10081</v>
      </c>
      <c r="C3148" s="23" t="s">
        <v>10082</v>
      </c>
      <c r="D3148" s="23" t="s">
        <v>10083</v>
      </c>
    </row>
    <row r="3149" spans="1:4" x14ac:dyDescent="0.25">
      <c r="A3149" s="22">
        <v>6</v>
      </c>
      <c r="B3149" s="21" t="s">
        <v>10084</v>
      </c>
      <c r="C3149" s="23" t="s">
        <v>10085</v>
      </c>
      <c r="D3149" s="23" t="s">
        <v>10086</v>
      </c>
    </row>
    <row r="3150" spans="1:4" x14ac:dyDescent="0.25">
      <c r="A3150" s="22">
        <v>6</v>
      </c>
      <c r="B3150" s="21" t="s">
        <v>10087</v>
      </c>
      <c r="C3150" s="23" t="s">
        <v>10088</v>
      </c>
      <c r="D3150" s="23" t="s">
        <v>10089</v>
      </c>
    </row>
    <row r="3151" spans="1:4" x14ac:dyDescent="0.25">
      <c r="A3151" s="22">
        <v>6</v>
      </c>
      <c r="B3151" s="21" t="s">
        <v>10090</v>
      </c>
      <c r="C3151" s="23" t="s">
        <v>10091</v>
      </c>
      <c r="D3151" s="23" t="s">
        <v>10092</v>
      </c>
    </row>
    <row r="3152" spans="1:4" x14ac:dyDescent="0.25">
      <c r="A3152" s="22">
        <v>6</v>
      </c>
      <c r="B3152" s="21" t="s">
        <v>10093</v>
      </c>
      <c r="C3152" s="23" t="s">
        <v>10094</v>
      </c>
      <c r="D3152" s="23" t="s">
        <v>10095</v>
      </c>
    </row>
    <row r="3153" spans="1:4" x14ac:dyDescent="0.25">
      <c r="A3153" s="22">
        <v>6</v>
      </c>
      <c r="B3153" s="21" t="s">
        <v>10096</v>
      </c>
      <c r="C3153" s="23" t="s">
        <v>10097</v>
      </c>
      <c r="D3153" s="23" t="s">
        <v>10098</v>
      </c>
    </row>
    <row r="3154" spans="1:4" x14ac:dyDescent="0.25">
      <c r="A3154" s="22">
        <v>6</v>
      </c>
      <c r="B3154" s="21" t="s">
        <v>10099</v>
      </c>
      <c r="C3154" s="23" t="s">
        <v>10100</v>
      </c>
      <c r="D3154" s="23" t="s">
        <v>10101</v>
      </c>
    </row>
    <row r="3155" spans="1:4" x14ac:dyDescent="0.25">
      <c r="A3155" s="22">
        <v>6</v>
      </c>
      <c r="B3155" s="21" t="s">
        <v>10102</v>
      </c>
      <c r="C3155" s="23" t="s">
        <v>10103</v>
      </c>
      <c r="D3155" s="23" t="s">
        <v>10104</v>
      </c>
    </row>
    <row r="3156" spans="1:4" x14ac:dyDescent="0.25">
      <c r="A3156" s="22">
        <v>6</v>
      </c>
      <c r="B3156" s="21" t="s">
        <v>10105</v>
      </c>
      <c r="C3156" s="23" t="s">
        <v>10106</v>
      </c>
      <c r="D3156" s="23" t="s">
        <v>10107</v>
      </c>
    </row>
    <row r="3157" spans="1:4" x14ac:dyDescent="0.25">
      <c r="A3157" s="22">
        <v>6</v>
      </c>
      <c r="B3157" s="21" t="s">
        <v>9499</v>
      </c>
      <c r="C3157" s="23" t="s">
        <v>9500</v>
      </c>
      <c r="D3157" s="23" t="s">
        <v>9501</v>
      </c>
    </row>
    <row r="3158" spans="1:4" x14ac:dyDescent="0.25">
      <c r="A3158" s="22">
        <v>6</v>
      </c>
      <c r="B3158" s="21" t="s">
        <v>9502</v>
      </c>
      <c r="C3158" s="23" t="s">
        <v>9503</v>
      </c>
      <c r="D3158" s="23" t="s">
        <v>9504</v>
      </c>
    </row>
    <row r="3159" spans="1:4" x14ac:dyDescent="0.25">
      <c r="A3159" s="22">
        <v>6</v>
      </c>
      <c r="B3159" s="21" t="s">
        <v>9505</v>
      </c>
      <c r="C3159" s="23" t="s">
        <v>10108</v>
      </c>
      <c r="D3159" s="23" t="s">
        <v>9506</v>
      </c>
    </row>
    <row r="3160" spans="1:4" x14ac:dyDescent="0.25">
      <c r="A3160" s="22">
        <v>6</v>
      </c>
      <c r="B3160" s="21" t="s">
        <v>9507</v>
      </c>
      <c r="C3160" s="23" t="s">
        <v>10109</v>
      </c>
      <c r="D3160" s="23" t="s">
        <v>9508</v>
      </c>
    </row>
    <row r="3161" spans="1:4" x14ac:dyDescent="0.25">
      <c r="A3161" s="22">
        <v>6</v>
      </c>
      <c r="B3161" s="21" t="s">
        <v>9509</v>
      </c>
      <c r="C3161" s="23" t="s">
        <v>10110</v>
      </c>
      <c r="D3161" s="23" t="s">
        <v>9510</v>
      </c>
    </row>
    <row r="3162" spans="1:4" x14ac:dyDescent="0.25">
      <c r="A3162" s="22">
        <v>6</v>
      </c>
      <c r="B3162" s="21" t="s">
        <v>9511</v>
      </c>
      <c r="C3162" s="23" t="s">
        <v>10111</v>
      </c>
      <c r="D3162" s="23" t="s">
        <v>9512</v>
      </c>
    </row>
    <row r="3163" spans="1:4" x14ac:dyDescent="0.25">
      <c r="A3163" s="22">
        <v>6</v>
      </c>
      <c r="B3163" s="21" t="s">
        <v>9513</v>
      </c>
      <c r="C3163" s="23" t="s">
        <v>10112</v>
      </c>
      <c r="D3163" s="23" t="s">
        <v>9514</v>
      </c>
    </row>
    <row r="3164" spans="1:4" x14ac:dyDescent="0.25">
      <c r="A3164" s="22">
        <v>6</v>
      </c>
      <c r="B3164" s="21" t="s">
        <v>9515</v>
      </c>
      <c r="C3164" s="23" t="s">
        <v>10113</v>
      </c>
      <c r="D3164" s="23" t="s">
        <v>10114</v>
      </c>
    </row>
    <row r="3165" spans="1:4" x14ac:dyDescent="0.25">
      <c r="A3165" s="22">
        <v>6</v>
      </c>
      <c r="B3165" s="21" t="s">
        <v>9516</v>
      </c>
      <c r="C3165" s="23" t="s">
        <v>10115</v>
      </c>
      <c r="D3165" s="23" t="s">
        <v>10116</v>
      </c>
    </row>
    <row r="3166" spans="1:4" x14ac:dyDescent="0.25">
      <c r="A3166" s="22">
        <v>6</v>
      </c>
      <c r="B3166" s="21" t="s">
        <v>9517</v>
      </c>
      <c r="C3166" s="23" t="s">
        <v>10117</v>
      </c>
      <c r="D3166" s="23" t="s">
        <v>10118</v>
      </c>
    </row>
    <row r="3167" spans="1:4" x14ac:dyDescent="0.25">
      <c r="A3167" s="22">
        <v>6</v>
      </c>
      <c r="B3167" s="21" t="s">
        <v>9518</v>
      </c>
      <c r="C3167" s="23" t="s">
        <v>10119</v>
      </c>
      <c r="D3167" s="23" t="s">
        <v>10120</v>
      </c>
    </row>
    <row r="3168" spans="1:4" x14ac:dyDescent="0.25">
      <c r="A3168" s="22">
        <v>6</v>
      </c>
      <c r="B3168" s="21" t="s">
        <v>9519</v>
      </c>
      <c r="C3168" s="23" t="s">
        <v>10121</v>
      </c>
      <c r="D3168" s="23" t="s">
        <v>10122</v>
      </c>
    </row>
    <row r="3169" spans="1:4" x14ac:dyDescent="0.25">
      <c r="A3169" s="22">
        <v>6</v>
      </c>
      <c r="B3169" s="21" t="s">
        <v>9520</v>
      </c>
      <c r="C3169" s="23" t="s">
        <v>10123</v>
      </c>
      <c r="D3169" s="23" t="s">
        <v>10124</v>
      </c>
    </row>
    <row r="3170" spans="1:4" x14ac:dyDescent="0.25">
      <c r="A3170" s="22">
        <v>6</v>
      </c>
      <c r="B3170" s="21" t="s">
        <v>9521</v>
      </c>
      <c r="C3170" s="23" t="s">
        <v>10125</v>
      </c>
      <c r="D3170" s="23" t="s">
        <v>10126</v>
      </c>
    </row>
    <row r="3171" spans="1:4" x14ac:dyDescent="0.25">
      <c r="A3171" s="22">
        <v>6</v>
      </c>
      <c r="B3171" s="21" t="s">
        <v>10127</v>
      </c>
      <c r="C3171" s="23" t="s">
        <v>10128</v>
      </c>
      <c r="D3171" s="23" t="s">
        <v>10129</v>
      </c>
    </row>
    <row r="3172" spans="1:4" x14ac:dyDescent="0.25">
      <c r="A3172" s="22">
        <v>6</v>
      </c>
      <c r="B3172" s="21" t="s">
        <v>10130</v>
      </c>
      <c r="C3172" s="23" t="s">
        <v>10131</v>
      </c>
      <c r="D3172" s="23" t="s">
        <v>10132</v>
      </c>
    </row>
    <row r="3173" spans="1:4" x14ac:dyDescent="0.25">
      <c r="A3173" s="22">
        <v>6</v>
      </c>
      <c r="B3173" s="21" t="s">
        <v>10133</v>
      </c>
      <c r="C3173" s="23" t="s">
        <v>10134</v>
      </c>
      <c r="D3173" s="23" t="s">
        <v>10135</v>
      </c>
    </row>
    <row r="3174" spans="1:4" x14ac:dyDescent="0.25">
      <c r="A3174" s="22">
        <v>6</v>
      </c>
      <c r="B3174" s="21" t="s">
        <v>10136</v>
      </c>
      <c r="C3174" s="23" t="s">
        <v>10137</v>
      </c>
      <c r="D3174" s="23" t="s">
        <v>10138</v>
      </c>
    </row>
    <row r="3175" spans="1:4" x14ac:dyDescent="0.25">
      <c r="A3175" s="22">
        <v>6</v>
      </c>
      <c r="B3175" s="21" t="s">
        <v>10139</v>
      </c>
      <c r="C3175" s="23" t="s">
        <v>10140</v>
      </c>
      <c r="D3175" s="23" t="s">
        <v>10141</v>
      </c>
    </row>
    <row r="3176" spans="1:4" x14ac:dyDescent="0.25">
      <c r="A3176" s="22">
        <v>6</v>
      </c>
      <c r="B3176" s="21" t="s">
        <v>10142</v>
      </c>
      <c r="C3176" s="23" t="s">
        <v>10143</v>
      </c>
      <c r="D3176" s="23" t="s">
        <v>10144</v>
      </c>
    </row>
    <row r="3177" spans="1:4" x14ac:dyDescent="0.25">
      <c r="A3177" s="22">
        <v>6</v>
      </c>
      <c r="B3177" s="21" t="s">
        <v>10145</v>
      </c>
      <c r="C3177" s="23" t="s">
        <v>10146</v>
      </c>
      <c r="D3177" s="23" t="s">
        <v>10147</v>
      </c>
    </row>
    <row r="3178" spans="1:4" x14ac:dyDescent="0.25">
      <c r="A3178" s="22">
        <v>6</v>
      </c>
      <c r="B3178" s="21" t="s">
        <v>10148</v>
      </c>
      <c r="C3178" s="23" t="s">
        <v>10149</v>
      </c>
      <c r="D3178" s="23" t="s">
        <v>10150</v>
      </c>
    </row>
    <row r="3179" spans="1:4" x14ac:dyDescent="0.25">
      <c r="A3179" s="22">
        <v>6</v>
      </c>
      <c r="B3179" s="21" t="s">
        <v>10151</v>
      </c>
      <c r="C3179" s="23" t="s">
        <v>10152</v>
      </c>
      <c r="D3179" s="23" t="s">
        <v>10153</v>
      </c>
    </row>
    <row r="3180" spans="1:4" x14ac:dyDescent="0.25">
      <c r="A3180" s="22">
        <v>6</v>
      </c>
      <c r="B3180" s="21" t="s">
        <v>10154</v>
      </c>
      <c r="C3180" s="23" t="s">
        <v>10155</v>
      </c>
      <c r="D3180" s="23" t="s">
        <v>10156</v>
      </c>
    </row>
    <row r="3181" spans="1:4" x14ac:dyDescent="0.25">
      <c r="A3181" s="22">
        <v>6</v>
      </c>
      <c r="B3181" s="21" t="s">
        <v>10157</v>
      </c>
      <c r="C3181" s="23" t="s">
        <v>10158</v>
      </c>
      <c r="D3181" s="23" t="s">
        <v>10159</v>
      </c>
    </row>
    <row r="3182" spans="1:4" x14ac:dyDescent="0.25">
      <c r="A3182" s="22">
        <v>6</v>
      </c>
      <c r="B3182" s="21" t="s">
        <v>9522</v>
      </c>
      <c r="C3182" s="23" t="s">
        <v>9523</v>
      </c>
      <c r="D3182" s="23" t="s">
        <v>9524</v>
      </c>
    </row>
    <row r="3183" spans="1:4" x14ac:dyDescent="0.25">
      <c r="A3183" s="22">
        <v>6</v>
      </c>
      <c r="B3183" s="21" t="s">
        <v>9525</v>
      </c>
      <c r="C3183" s="23" t="s">
        <v>9526</v>
      </c>
      <c r="D3183" s="23" t="s">
        <v>9527</v>
      </c>
    </row>
    <row r="3184" spans="1:4" x14ac:dyDescent="0.25">
      <c r="A3184" s="22">
        <v>6</v>
      </c>
      <c r="B3184" s="21" t="s">
        <v>9528</v>
      </c>
      <c r="C3184" s="23" t="s">
        <v>10160</v>
      </c>
      <c r="D3184" s="23" t="s">
        <v>9529</v>
      </c>
    </row>
    <row r="3185" spans="1:4" x14ac:dyDescent="0.25">
      <c r="A3185" s="22">
        <v>6</v>
      </c>
      <c r="B3185" s="21" t="s">
        <v>9530</v>
      </c>
      <c r="C3185" s="23" t="s">
        <v>10161</v>
      </c>
      <c r="D3185" s="23" t="s">
        <v>9531</v>
      </c>
    </row>
    <row r="3186" spans="1:4" x14ac:dyDescent="0.25">
      <c r="A3186" s="22">
        <v>6</v>
      </c>
      <c r="B3186" s="21" t="s">
        <v>9532</v>
      </c>
      <c r="C3186" s="23" t="s">
        <v>10162</v>
      </c>
      <c r="D3186" s="23" t="s">
        <v>9533</v>
      </c>
    </row>
    <row r="3187" spans="1:4" x14ac:dyDescent="0.25">
      <c r="A3187" s="22">
        <v>6</v>
      </c>
      <c r="B3187" s="21" t="s">
        <v>9534</v>
      </c>
      <c r="C3187" s="23" t="s">
        <v>10163</v>
      </c>
      <c r="D3187" s="23" t="s">
        <v>9535</v>
      </c>
    </row>
    <row r="3188" spans="1:4" x14ac:dyDescent="0.25">
      <c r="A3188" s="22">
        <v>6</v>
      </c>
      <c r="B3188" s="21" t="s">
        <v>9536</v>
      </c>
      <c r="C3188" s="23" t="s">
        <v>10164</v>
      </c>
      <c r="D3188" s="23" t="s">
        <v>9537</v>
      </c>
    </row>
    <row r="3189" spans="1:4" x14ac:dyDescent="0.25">
      <c r="A3189" s="22">
        <v>6</v>
      </c>
      <c r="B3189" s="21" t="s">
        <v>9538</v>
      </c>
      <c r="C3189" s="23" t="s">
        <v>10165</v>
      </c>
      <c r="D3189" s="23" t="s">
        <v>10166</v>
      </c>
    </row>
    <row r="3190" spans="1:4" x14ac:dyDescent="0.25">
      <c r="A3190" s="22">
        <v>6</v>
      </c>
      <c r="B3190" s="21" t="s">
        <v>9539</v>
      </c>
      <c r="C3190" s="23" t="s">
        <v>10167</v>
      </c>
      <c r="D3190" s="23" t="s">
        <v>10168</v>
      </c>
    </row>
    <row r="3191" spans="1:4" x14ac:dyDescent="0.25">
      <c r="A3191" s="22">
        <v>6</v>
      </c>
      <c r="B3191" s="21" t="s">
        <v>9540</v>
      </c>
      <c r="C3191" s="23" t="s">
        <v>10169</v>
      </c>
      <c r="D3191" s="23" t="s">
        <v>10170</v>
      </c>
    </row>
    <row r="3192" spans="1:4" x14ac:dyDescent="0.25">
      <c r="A3192" s="22">
        <v>6</v>
      </c>
      <c r="B3192" s="21" t="s">
        <v>9541</v>
      </c>
      <c r="C3192" s="23" t="s">
        <v>10171</v>
      </c>
      <c r="D3192" s="23" t="s">
        <v>10172</v>
      </c>
    </row>
    <row r="3193" spans="1:4" x14ac:dyDescent="0.25">
      <c r="A3193" s="22">
        <v>6</v>
      </c>
      <c r="B3193" s="21" t="s">
        <v>9542</v>
      </c>
      <c r="C3193" s="23" t="s">
        <v>10173</v>
      </c>
      <c r="D3193" s="23" t="s">
        <v>10174</v>
      </c>
    </row>
    <row r="3194" spans="1:4" x14ac:dyDescent="0.25">
      <c r="A3194" s="22">
        <v>6</v>
      </c>
      <c r="B3194" s="21" t="s">
        <v>9543</v>
      </c>
      <c r="C3194" s="23" t="s">
        <v>10175</v>
      </c>
      <c r="D3194" s="23" t="s">
        <v>10176</v>
      </c>
    </row>
    <row r="3195" spans="1:4" x14ac:dyDescent="0.25">
      <c r="A3195" s="22">
        <v>6</v>
      </c>
      <c r="B3195" s="21" t="s">
        <v>9544</v>
      </c>
      <c r="C3195" s="23" t="s">
        <v>10177</v>
      </c>
      <c r="D3195" s="23" t="s">
        <v>10178</v>
      </c>
    </row>
    <row r="3196" spans="1:4" x14ac:dyDescent="0.25">
      <c r="A3196" s="22">
        <v>6</v>
      </c>
      <c r="B3196" s="21" t="s">
        <v>10179</v>
      </c>
      <c r="C3196" s="23" t="s">
        <v>10180</v>
      </c>
      <c r="D3196" s="23" t="s">
        <v>10181</v>
      </c>
    </row>
    <row r="3197" spans="1:4" x14ac:dyDescent="0.25">
      <c r="A3197" s="22">
        <v>6</v>
      </c>
      <c r="B3197" s="21" t="s">
        <v>10182</v>
      </c>
      <c r="C3197" s="23" t="s">
        <v>10183</v>
      </c>
      <c r="D3197" s="23" t="s">
        <v>10184</v>
      </c>
    </row>
    <row r="3198" spans="1:4" x14ac:dyDescent="0.25">
      <c r="A3198" s="22">
        <v>6</v>
      </c>
      <c r="B3198" s="21" t="s">
        <v>10185</v>
      </c>
      <c r="C3198" s="23" t="s">
        <v>10186</v>
      </c>
      <c r="D3198" s="23" t="s">
        <v>10187</v>
      </c>
    </row>
    <row r="3199" spans="1:4" x14ac:dyDescent="0.25">
      <c r="A3199" s="22">
        <v>6</v>
      </c>
      <c r="B3199" s="21" t="s">
        <v>10188</v>
      </c>
      <c r="C3199" s="23" t="s">
        <v>10189</v>
      </c>
      <c r="D3199" s="23" t="s">
        <v>10190</v>
      </c>
    </row>
    <row r="3200" spans="1:4" x14ac:dyDescent="0.25">
      <c r="A3200" s="22">
        <v>6</v>
      </c>
      <c r="B3200" s="21" t="s">
        <v>10191</v>
      </c>
      <c r="C3200" s="23" t="s">
        <v>10192</v>
      </c>
      <c r="D3200" s="23" t="s">
        <v>10193</v>
      </c>
    </row>
    <row r="3201" spans="1:4" x14ac:dyDescent="0.25">
      <c r="A3201" s="22">
        <v>6</v>
      </c>
      <c r="B3201" s="21" t="s">
        <v>10194</v>
      </c>
      <c r="C3201" s="23" t="s">
        <v>10195</v>
      </c>
      <c r="D3201" s="23" t="s">
        <v>10196</v>
      </c>
    </row>
    <row r="3202" spans="1:4" x14ac:dyDescent="0.25">
      <c r="A3202" s="22">
        <v>6</v>
      </c>
      <c r="B3202" s="21" t="s">
        <v>10197</v>
      </c>
      <c r="C3202" s="23" t="s">
        <v>10198</v>
      </c>
      <c r="D3202" s="23" t="s">
        <v>10199</v>
      </c>
    </row>
    <row r="3203" spans="1:4" x14ac:dyDescent="0.25">
      <c r="A3203" s="22">
        <v>6</v>
      </c>
      <c r="B3203" s="21" t="s">
        <v>10200</v>
      </c>
      <c r="C3203" s="23" t="s">
        <v>10201</v>
      </c>
      <c r="D3203" s="23" t="s">
        <v>10202</v>
      </c>
    </row>
    <row r="3204" spans="1:4" x14ac:dyDescent="0.25">
      <c r="A3204" s="22">
        <v>6</v>
      </c>
      <c r="B3204" s="21" t="s">
        <v>10203</v>
      </c>
      <c r="C3204" s="23" t="s">
        <v>10204</v>
      </c>
      <c r="D3204" s="23" t="s">
        <v>10205</v>
      </c>
    </row>
    <row r="3205" spans="1:4" x14ac:dyDescent="0.25">
      <c r="A3205" s="22">
        <v>6</v>
      </c>
      <c r="B3205" s="21" t="s">
        <v>10206</v>
      </c>
      <c r="C3205" s="23" t="s">
        <v>10207</v>
      </c>
      <c r="D3205" s="23" t="s">
        <v>10208</v>
      </c>
    </row>
    <row r="3206" spans="1:4" x14ac:dyDescent="0.25">
      <c r="A3206" s="22">
        <v>6</v>
      </c>
      <c r="B3206" s="21" t="s">
        <v>10209</v>
      </c>
      <c r="C3206" s="23" t="s">
        <v>10210</v>
      </c>
      <c r="D3206" s="23" t="s">
        <v>10211</v>
      </c>
    </row>
    <row r="3207" spans="1:4" x14ac:dyDescent="0.25">
      <c r="A3207" s="22">
        <v>6</v>
      </c>
      <c r="B3207" s="21" t="s">
        <v>9545</v>
      </c>
      <c r="C3207" s="23" t="s">
        <v>9546</v>
      </c>
      <c r="D3207" s="23" t="s">
        <v>9547</v>
      </c>
    </row>
    <row r="3208" spans="1:4" x14ac:dyDescent="0.25">
      <c r="A3208" s="22">
        <v>6</v>
      </c>
      <c r="B3208" s="21" t="s">
        <v>9548</v>
      </c>
      <c r="C3208" s="23" t="s">
        <v>9549</v>
      </c>
      <c r="D3208" s="23" t="s">
        <v>9550</v>
      </c>
    </row>
    <row r="3209" spans="1:4" x14ac:dyDescent="0.25">
      <c r="A3209" s="22">
        <v>6</v>
      </c>
      <c r="B3209" s="21" t="s">
        <v>9551</v>
      </c>
      <c r="C3209" s="23" t="s">
        <v>10212</v>
      </c>
      <c r="D3209" s="23" t="s">
        <v>9552</v>
      </c>
    </row>
    <row r="3210" spans="1:4" x14ac:dyDescent="0.25">
      <c r="A3210" s="22">
        <v>6</v>
      </c>
      <c r="B3210" s="21" t="s">
        <v>9553</v>
      </c>
      <c r="C3210" s="23" t="s">
        <v>10213</v>
      </c>
      <c r="D3210" s="23" t="s">
        <v>9554</v>
      </c>
    </row>
    <row r="3211" spans="1:4" x14ac:dyDescent="0.25">
      <c r="A3211" s="22">
        <v>6</v>
      </c>
      <c r="B3211" s="21" t="s">
        <v>9555</v>
      </c>
      <c r="C3211" s="23" t="s">
        <v>10214</v>
      </c>
      <c r="D3211" s="23" t="s">
        <v>9556</v>
      </c>
    </row>
    <row r="3212" spans="1:4" x14ac:dyDescent="0.25">
      <c r="A3212" s="22">
        <v>6</v>
      </c>
      <c r="B3212" s="21" t="s">
        <v>9557</v>
      </c>
      <c r="C3212" s="23" t="s">
        <v>10215</v>
      </c>
      <c r="D3212" s="23" t="s">
        <v>9558</v>
      </c>
    </row>
    <row r="3213" spans="1:4" x14ac:dyDescent="0.25">
      <c r="A3213" s="22">
        <v>6</v>
      </c>
      <c r="B3213" s="21" t="s">
        <v>9559</v>
      </c>
      <c r="C3213" s="23" t="s">
        <v>10216</v>
      </c>
      <c r="D3213" s="23" t="s">
        <v>9560</v>
      </c>
    </row>
    <row r="3214" spans="1:4" x14ac:dyDescent="0.25">
      <c r="A3214" s="22">
        <v>6</v>
      </c>
      <c r="B3214" s="21" t="s">
        <v>9561</v>
      </c>
      <c r="C3214" s="23" t="s">
        <v>10217</v>
      </c>
      <c r="D3214" s="23" t="s">
        <v>10218</v>
      </c>
    </row>
    <row r="3215" spans="1:4" x14ac:dyDescent="0.25">
      <c r="A3215" s="22">
        <v>6</v>
      </c>
      <c r="B3215" s="21" t="s">
        <v>9562</v>
      </c>
      <c r="C3215" s="23" t="s">
        <v>10219</v>
      </c>
      <c r="D3215" s="23" t="s">
        <v>10220</v>
      </c>
    </row>
    <row r="3216" spans="1:4" x14ac:dyDescent="0.25">
      <c r="A3216" s="22">
        <v>6</v>
      </c>
      <c r="B3216" s="21" t="s">
        <v>9563</v>
      </c>
      <c r="C3216" s="23" t="s">
        <v>10221</v>
      </c>
      <c r="D3216" s="23" t="s">
        <v>10222</v>
      </c>
    </row>
    <row r="3217" spans="1:4" x14ac:dyDescent="0.25">
      <c r="A3217" s="22">
        <v>6</v>
      </c>
      <c r="B3217" s="21" t="s">
        <v>9564</v>
      </c>
      <c r="C3217" s="23" t="s">
        <v>10223</v>
      </c>
      <c r="D3217" s="23" t="s">
        <v>10224</v>
      </c>
    </row>
    <row r="3218" spans="1:4" x14ac:dyDescent="0.25">
      <c r="A3218" s="22">
        <v>6</v>
      </c>
      <c r="B3218" s="21" t="s">
        <v>9565</v>
      </c>
      <c r="C3218" s="23" t="s">
        <v>10225</v>
      </c>
      <c r="D3218" s="23" t="s">
        <v>10226</v>
      </c>
    </row>
    <row r="3219" spans="1:4" x14ac:dyDescent="0.25">
      <c r="A3219" s="22">
        <v>6</v>
      </c>
      <c r="B3219" s="21" t="s">
        <v>9566</v>
      </c>
      <c r="C3219" s="23" t="s">
        <v>10227</v>
      </c>
      <c r="D3219" s="23" t="s">
        <v>10228</v>
      </c>
    </row>
    <row r="3220" spans="1:4" x14ac:dyDescent="0.25">
      <c r="A3220" s="22">
        <v>6</v>
      </c>
      <c r="B3220" s="21" t="s">
        <v>9567</v>
      </c>
      <c r="C3220" s="23" t="s">
        <v>10229</v>
      </c>
      <c r="D3220" s="23" t="s">
        <v>10230</v>
      </c>
    </row>
    <row r="3221" spans="1:4" x14ac:dyDescent="0.25">
      <c r="A3221" s="22">
        <v>6</v>
      </c>
      <c r="B3221" s="21" t="s">
        <v>10231</v>
      </c>
      <c r="C3221" s="23" t="s">
        <v>10232</v>
      </c>
      <c r="D3221" s="23" t="s">
        <v>10233</v>
      </c>
    </row>
    <row r="3222" spans="1:4" x14ac:dyDescent="0.25">
      <c r="A3222" s="22">
        <v>6</v>
      </c>
      <c r="B3222" s="21" t="s">
        <v>10234</v>
      </c>
      <c r="C3222" s="23" t="s">
        <v>10235</v>
      </c>
      <c r="D3222" s="23" t="s">
        <v>10236</v>
      </c>
    </row>
    <row r="3223" spans="1:4" x14ac:dyDescent="0.25">
      <c r="A3223" s="22">
        <v>6</v>
      </c>
      <c r="B3223" s="21" t="s">
        <v>10237</v>
      </c>
      <c r="C3223" s="23" t="s">
        <v>10238</v>
      </c>
      <c r="D3223" s="23" t="s">
        <v>10239</v>
      </c>
    </row>
    <row r="3224" spans="1:4" x14ac:dyDescent="0.25">
      <c r="A3224" s="22">
        <v>6</v>
      </c>
      <c r="B3224" s="21" t="s">
        <v>10240</v>
      </c>
      <c r="C3224" s="23" t="s">
        <v>10241</v>
      </c>
      <c r="D3224" s="23" t="s">
        <v>10242</v>
      </c>
    </row>
    <row r="3225" spans="1:4" x14ac:dyDescent="0.25">
      <c r="A3225" s="22">
        <v>6</v>
      </c>
      <c r="B3225" s="21" t="s">
        <v>10243</v>
      </c>
      <c r="C3225" s="23" t="s">
        <v>10244</v>
      </c>
      <c r="D3225" s="23" t="s">
        <v>10245</v>
      </c>
    </row>
    <row r="3226" spans="1:4" x14ac:dyDescent="0.25">
      <c r="A3226" s="22">
        <v>6</v>
      </c>
      <c r="B3226" s="21" t="s">
        <v>10246</v>
      </c>
      <c r="C3226" s="23" t="s">
        <v>10247</v>
      </c>
      <c r="D3226" s="23" t="s">
        <v>10248</v>
      </c>
    </row>
    <row r="3227" spans="1:4" x14ac:dyDescent="0.25">
      <c r="A3227" s="22">
        <v>6</v>
      </c>
      <c r="B3227" s="21" t="s">
        <v>10249</v>
      </c>
      <c r="C3227" s="23" t="s">
        <v>10250</v>
      </c>
      <c r="D3227" s="23" t="s">
        <v>10251</v>
      </c>
    </row>
    <row r="3228" spans="1:4" x14ac:dyDescent="0.25">
      <c r="A3228" s="22">
        <v>6</v>
      </c>
      <c r="B3228" s="21" t="s">
        <v>10252</v>
      </c>
      <c r="C3228" s="23" t="s">
        <v>10253</v>
      </c>
      <c r="D3228" s="23" t="s">
        <v>10254</v>
      </c>
    </row>
    <row r="3229" spans="1:4" x14ac:dyDescent="0.25">
      <c r="A3229" s="22">
        <v>6</v>
      </c>
      <c r="B3229" s="21" t="s">
        <v>10255</v>
      </c>
      <c r="C3229" s="23" t="s">
        <v>10256</v>
      </c>
      <c r="D3229" s="23" t="s">
        <v>10257</v>
      </c>
    </row>
    <row r="3230" spans="1:4" x14ac:dyDescent="0.25">
      <c r="A3230" s="22">
        <v>6</v>
      </c>
      <c r="B3230" s="21" t="s">
        <v>10258</v>
      </c>
      <c r="C3230" s="23" t="s">
        <v>10259</v>
      </c>
      <c r="D3230" s="23" t="s">
        <v>10260</v>
      </c>
    </row>
    <row r="3231" spans="1:4" x14ac:dyDescent="0.25">
      <c r="A3231" s="22">
        <v>6</v>
      </c>
      <c r="B3231" s="21" t="s">
        <v>10261</v>
      </c>
      <c r="C3231" s="23" t="s">
        <v>10262</v>
      </c>
      <c r="D3231" s="23" t="s">
        <v>10263</v>
      </c>
    </row>
    <row r="3232" spans="1:4" x14ac:dyDescent="0.25">
      <c r="A3232" s="22">
        <v>6</v>
      </c>
      <c r="B3232" s="21" t="s">
        <v>9568</v>
      </c>
      <c r="C3232" s="23" t="s">
        <v>9569</v>
      </c>
      <c r="D3232" s="23" t="s">
        <v>9570</v>
      </c>
    </row>
    <row r="3233" spans="1:4" x14ac:dyDescent="0.25">
      <c r="A3233" s="22">
        <v>6</v>
      </c>
      <c r="B3233" s="21" t="s">
        <v>9571</v>
      </c>
      <c r="C3233" s="23" t="s">
        <v>9572</v>
      </c>
      <c r="D3233" s="23" t="s">
        <v>9573</v>
      </c>
    </row>
    <row r="3234" spans="1:4" x14ac:dyDescent="0.25">
      <c r="A3234" s="22">
        <v>6</v>
      </c>
      <c r="B3234" s="21" t="s">
        <v>9574</v>
      </c>
      <c r="C3234" s="23" t="s">
        <v>10264</v>
      </c>
      <c r="D3234" s="23" t="s">
        <v>9575</v>
      </c>
    </row>
    <row r="3235" spans="1:4" x14ac:dyDescent="0.25">
      <c r="A3235" s="22">
        <v>6</v>
      </c>
      <c r="B3235" s="21" t="s">
        <v>9576</v>
      </c>
      <c r="C3235" s="23" t="s">
        <v>10265</v>
      </c>
      <c r="D3235" s="23" t="s">
        <v>9577</v>
      </c>
    </row>
    <row r="3236" spans="1:4" x14ac:dyDescent="0.25">
      <c r="A3236" s="22">
        <v>6</v>
      </c>
      <c r="B3236" s="21" t="s">
        <v>9578</v>
      </c>
      <c r="C3236" s="23" t="s">
        <v>10266</v>
      </c>
      <c r="D3236" s="23" t="s">
        <v>9579</v>
      </c>
    </row>
    <row r="3237" spans="1:4" x14ac:dyDescent="0.25">
      <c r="A3237" s="22">
        <v>6</v>
      </c>
      <c r="B3237" s="21" t="s">
        <v>9580</v>
      </c>
      <c r="C3237" s="23" t="s">
        <v>10267</v>
      </c>
      <c r="D3237" s="23" t="s">
        <v>9581</v>
      </c>
    </row>
    <row r="3238" spans="1:4" x14ac:dyDescent="0.25">
      <c r="A3238" s="22">
        <v>6</v>
      </c>
      <c r="B3238" s="21" t="s">
        <v>9582</v>
      </c>
      <c r="C3238" s="23" t="s">
        <v>10268</v>
      </c>
      <c r="D3238" s="23" t="s">
        <v>9583</v>
      </c>
    </row>
    <row r="3239" spans="1:4" x14ac:dyDescent="0.25">
      <c r="A3239" s="22">
        <v>6</v>
      </c>
      <c r="B3239" s="21" t="s">
        <v>9584</v>
      </c>
      <c r="C3239" s="23" t="s">
        <v>10269</v>
      </c>
      <c r="D3239" s="23" t="s">
        <v>10270</v>
      </c>
    </row>
    <row r="3240" spans="1:4" x14ac:dyDescent="0.25">
      <c r="A3240" s="22">
        <v>6</v>
      </c>
      <c r="B3240" s="21" t="s">
        <v>9585</v>
      </c>
      <c r="C3240" s="23" t="s">
        <v>10271</v>
      </c>
      <c r="D3240" s="23" t="s">
        <v>10272</v>
      </c>
    </row>
    <row r="3241" spans="1:4" x14ac:dyDescent="0.25">
      <c r="A3241" s="22">
        <v>6</v>
      </c>
      <c r="B3241" s="21" t="s">
        <v>9586</v>
      </c>
      <c r="C3241" s="23" t="s">
        <v>10273</v>
      </c>
      <c r="D3241" s="23" t="s">
        <v>10274</v>
      </c>
    </row>
    <row r="3242" spans="1:4" x14ac:dyDescent="0.25">
      <c r="A3242" s="22">
        <v>6</v>
      </c>
      <c r="B3242" s="21" t="s">
        <v>9587</v>
      </c>
      <c r="C3242" s="23" t="s">
        <v>10275</v>
      </c>
      <c r="D3242" s="23" t="s">
        <v>10276</v>
      </c>
    </row>
    <row r="3243" spans="1:4" x14ac:dyDescent="0.25">
      <c r="A3243" s="22">
        <v>6</v>
      </c>
      <c r="B3243" s="21" t="s">
        <v>9588</v>
      </c>
      <c r="C3243" s="23" t="s">
        <v>10277</v>
      </c>
      <c r="D3243" s="23" t="s">
        <v>10278</v>
      </c>
    </row>
    <row r="3244" spans="1:4" x14ac:dyDescent="0.25">
      <c r="A3244" s="22">
        <v>6</v>
      </c>
      <c r="B3244" s="21" t="s">
        <v>9589</v>
      </c>
      <c r="C3244" s="23" t="s">
        <v>10279</v>
      </c>
      <c r="D3244" s="23" t="s">
        <v>10280</v>
      </c>
    </row>
    <row r="3245" spans="1:4" x14ac:dyDescent="0.25">
      <c r="A3245" s="22">
        <v>6</v>
      </c>
      <c r="B3245" s="21" t="s">
        <v>9590</v>
      </c>
      <c r="C3245" s="23" t="s">
        <v>10281</v>
      </c>
      <c r="D3245" s="23" t="s">
        <v>10282</v>
      </c>
    </row>
    <row r="3246" spans="1:4" x14ac:dyDescent="0.25">
      <c r="A3246" s="22">
        <v>6</v>
      </c>
      <c r="B3246" s="21" t="s">
        <v>10283</v>
      </c>
      <c r="C3246" s="23" t="s">
        <v>10284</v>
      </c>
      <c r="D3246" s="23" t="s">
        <v>10285</v>
      </c>
    </row>
    <row r="3247" spans="1:4" x14ac:dyDescent="0.25">
      <c r="A3247" s="22">
        <v>6</v>
      </c>
      <c r="B3247" s="21" t="s">
        <v>10286</v>
      </c>
      <c r="C3247" s="23" t="s">
        <v>10287</v>
      </c>
      <c r="D3247" s="23" t="s">
        <v>10288</v>
      </c>
    </row>
    <row r="3248" spans="1:4" x14ac:dyDescent="0.25">
      <c r="A3248" s="22">
        <v>6</v>
      </c>
      <c r="B3248" s="21" t="s">
        <v>10289</v>
      </c>
      <c r="C3248" s="23" t="s">
        <v>10290</v>
      </c>
      <c r="D3248" s="23" t="s">
        <v>10291</v>
      </c>
    </row>
    <row r="3249" spans="1:4" x14ac:dyDescent="0.25">
      <c r="A3249" s="22">
        <v>6</v>
      </c>
      <c r="B3249" s="21" t="s">
        <v>10292</v>
      </c>
      <c r="C3249" s="23" t="s">
        <v>10293</v>
      </c>
      <c r="D3249" s="23" t="s">
        <v>10294</v>
      </c>
    </row>
    <row r="3250" spans="1:4" x14ac:dyDescent="0.25">
      <c r="A3250" s="22">
        <v>6</v>
      </c>
      <c r="B3250" s="21" t="s">
        <v>10295</v>
      </c>
      <c r="C3250" s="23" t="s">
        <v>10296</v>
      </c>
      <c r="D3250" s="23" t="s">
        <v>10297</v>
      </c>
    </row>
    <row r="3251" spans="1:4" x14ac:dyDescent="0.25">
      <c r="A3251" s="22">
        <v>6</v>
      </c>
      <c r="B3251" s="21" t="s">
        <v>10298</v>
      </c>
      <c r="C3251" s="23" t="s">
        <v>10299</v>
      </c>
      <c r="D3251" s="23" t="s">
        <v>10300</v>
      </c>
    </row>
    <row r="3252" spans="1:4" x14ac:dyDescent="0.25">
      <c r="A3252" s="22">
        <v>6</v>
      </c>
      <c r="B3252" s="21" t="s">
        <v>10301</v>
      </c>
      <c r="C3252" s="23" t="s">
        <v>10302</v>
      </c>
      <c r="D3252" s="23" t="s">
        <v>10303</v>
      </c>
    </row>
    <row r="3253" spans="1:4" x14ac:dyDescent="0.25">
      <c r="A3253" s="22">
        <v>6</v>
      </c>
      <c r="B3253" s="21" t="s">
        <v>10304</v>
      </c>
      <c r="C3253" s="23" t="s">
        <v>10305</v>
      </c>
      <c r="D3253" s="23" t="s">
        <v>10306</v>
      </c>
    </row>
    <row r="3254" spans="1:4" x14ac:dyDescent="0.25">
      <c r="A3254" s="22">
        <v>6</v>
      </c>
      <c r="B3254" s="21" t="s">
        <v>10307</v>
      </c>
      <c r="C3254" s="23" t="s">
        <v>10308</v>
      </c>
      <c r="D3254" s="23" t="s">
        <v>10309</v>
      </c>
    </row>
    <row r="3255" spans="1:4" x14ac:dyDescent="0.25">
      <c r="A3255" s="22">
        <v>6</v>
      </c>
      <c r="B3255" s="21" t="s">
        <v>10310</v>
      </c>
      <c r="C3255" s="23" t="s">
        <v>10311</v>
      </c>
      <c r="D3255" s="23" t="s">
        <v>10312</v>
      </c>
    </row>
    <row r="3256" spans="1:4" x14ac:dyDescent="0.25">
      <c r="A3256" s="22">
        <v>6</v>
      </c>
      <c r="B3256" s="21" t="s">
        <v>10313</v>
      </c>
      <c r="C3256" s="23" t="s">
        <v>10314</v>
      </c>
      <c r="D3256" s="23" t="s">
        <v>10315</v>
      </c>
    </row>
    <row r="3257" spans="1:4" x14ac:dyDescent="0.25">
      <c r="A3257" s="22">
        <v>6</v>
      </c>
      <c r="B3257" s="21" t="s">
        <v>9591</v>
      </c>
      <c r="C3257" s="23" t="s">
        <v>9592</v>
      </c>
      <c r="D3257" s="23" t="s">
        <v>9593</v>
      </c>
    </row>
    <row r="3258" spans="1:4" x14ac:dyDescent="0.25">
      <c r="A3258" s="22">
        <v>6</v>
      </c>
      <c r="B3258" s="21" t="s">
        <v>9594</v>
      </c>
      <c r="C3258" s="23" t="s">
        <v>9595</v>
      </c>
      <c r="D3258" s="23" t="s">
        <v>9596</v>
      </c>
    </row>
    <row r="3259" spans="1:4" x14ac:dyDescent="0.25">
      <c r="A3259" s="22">
        <v>6</v>
      </c>
      <c r="B3259" s="21" t="s">
        <v>9597</v>
      </c>
      <c r="C3259" s="23" t="s">
        <v>10316</v>
      </c>
      <c r="D3259" s="23" t="s">
        <v>9598</v>
      </c>
    </row>
    <row r="3260" spans="1:4" x14ac:dyDescent="0.25">
      <c r="A3260" s="22">
        <v>6</v>
      </c>
      <c r="B3260" s="21" t="s">
        <v>9599</v>
      </c>
      <c r="C3260" s="23" t="s">
        <v>10317</v>
      </c>
      <c r="D3260" s="23" t="s">
        <v>9600</v>
      </c>
    </row>
    <row r="3261" spans="1:4" x14ac:dyDescent="0.25">
      <c r="A3261" s="22">
        <v>6</v>
      </c>
      <c r="B3261" s="21" t="s">
        <v>9601</v>
      </c>
      <c r="C3261" s="23" t="s">
        <v>10318</v>
      </c>
      <c r="D3261" s="23" t="s">
        <v>9602</v>
      </c>
    </row>
    <row r="3262" spans="1:4" x14ac:dyDescent="0.25">
      <c r="A3262" s="22">
        <v>6</v>
      </c>
      <c r="B3262" s="21" t="s">
        <v>9603</v>
      </c>
      <c r="C3262" s="23" t="s">
        <v>10319</v>
      </c>
      <c r="D3262" s="23" t="s">
        <v>9604</v>
      </c>
    </row>
    <row r="3263" spans="1:4" x14ac:dyDescent="0.25">
      <c r="A3263" s="22">
        <v>6</v>
      </c>
      <c r="B3263" s="21" t="s">
        <v>9605</v>
      </c>
      <c r="C3263" s="23" t="s">
        <v>10320</v>
      </c>
      <c r="D3263" s="23" t="s">
        <v>9606</v>
      </c>
    </row>
    <row r="3264" spans="1:4" x14ac:dyDescent="0.25">
      <c r="A3264" s="22">
        <v>6</v>
      </c>
      <c r="B3264" s="21" t="s">
        <v>9607</v>
      </c>
      <c r="C3264" s="23" t="s">
        <v>10321</v>
      </c>
      <c r="D3264" s="23" t="s">
        <v>10322</v>
      </c>
    </row>
    <row r="3265" spans="1:4" x14ac:dyDescent="0.25">
      <c r="A3265" s="22">
        <v>6</v>
      </c>
      <c r="B3265" s="21" t="s">
        <v>9608</v>
      </c>
      <c r="C3265" s="23" t="s">
        <v>10323</v>
      </c>
      <c r="D3265" s="23" t="s">
        <v>10324</v>
      </c>
    </row>
    <row r="3266" spans="1:4" x14ac:dyDescent="0.25">
      <c r="A3266" s="22">
        <v>6</v>
      </c>
      <c r="B3266" s="21" t="s">
        <v>9609</v>
      </c>
      <c r="C3266" s="23" t="s">
        <v>10325</v>
      </c>
      <c r="D3266" s="23" t="s">
        <v>10326</v>
      </c>
    </row>
    <row r="3267" spans="1:4" x14ac:dyDescent="0.25">
      <c r="A3267" s="22">
        <v>6</v>
      </c>
      <c r="B3267" s="21" t="s">
        <v>9610</v>
      </c>
      <c r="C3267" s="23" t="s">
        <v>10327</v>
      </c>
      <c r="D3267" s="23" t="s">
        <v>10328</v>
      </c>
    </row>
    <row r="3268" spans="1:4" x14ac:dyDescent="0.25">
      <c r="A3268" s="22">
        <v>6</v>
      </c>
      <c r="B3268" s="21" t="s">
        <v>9611</v>
      </c>
      <c r="C3268" s="23" t="s">
        <v>10329</v>
      </c>
      <c r="D3268" s="23" t="s">
        <v>10330</v>
      </c>
    </row>
    <row r="3269" spans="1:4" x14ac:dyDescent="0.25">
      <c r="A3269" s="22">
        <v>6</v>
      </c>
      <c r="B3269" s="21" t="s">
        <v>9612</v>
      </c>
      <c r="C3269" s="23" t="s">
        <v>10331</v>
      </c>
      <c r="D3269" s="23" t="s">
        <v>10332</v>
      </c>
    </row>
    <row r="3270" spans="1:4" x14ac:dyDescent="0.25">
      <c r="A3270" s="22">
        <v>6</v>
      </c>
      <c r="B3270" s="21" t="s">
        <v>9613</v>
      </c>
      <c r="C3270" s="23" t="s">
        <v>10333</v>
      </c>
      <c r="D3270" s="23" t="s">
        <v>10334</v>
      </c>
    </row>
    <row r="3271" spans="1:4" x14ac:dyDescent="0.25">
      <c r="A3271" s="22">
        <v>6</v>
      </c>
      <c r="B3271" s="21" t="s">
        <v>10335</v>
      </c>
      <c r="C3271" s="23" t="s">
        <v>10336</v>
      </c>
      <c r="D3271" s="23" t="s">
        <v>10337</v>
      </c>
    </row>
    <row r="3272" spans="1:4" x14ac:dyDescent="0.25">
      <c r="A3272" s="22">
        <v>6</v>
      </c>
      <c r="B3272" s="21" t="s">
        <v>10338</v>
      </c>
      <c r="C3272" s="23" t="s">
        <v>10339</v>
      </c>
      <c r="D3272" s="23" t="s">
        <v>10340</v>
      </c>
    </row>
    <row r="3273" spans="1:4" x14ac:dyDescent="0.25">
      <c r="A3273" s="22">
        <v>6</v>
      </c>
      <c r="B3273" s="21" t="s">
        <v>10341</v>
      </c>
      <c r="C3273" s="23" t="s">
        <v>10342</v>
      </c>
      <c r="D3273" s="23" t="s">
        <v>10343</v>
      </c>
    </row>
    <row r="3274" spans="1:4" x14ac:dyDescent="0.25">
      <c r="A3274" s="22">
        <v>6</v>
      </c>
      <c r="B3274" s="21" t="s">
        <v>10344</v>
      </c>
      <c r="C3274" s="23" t="s">
        <v>10345</v>
      </c>
      <c r="D3274" s="23" t="s">
        <v>10346</v>
      </c>
    </row>
    <row r="3275" spans="1:4" x14ac:dyDescent="0.25">
      <c r="A3275" s="22">
        <v>6</v>
      </c>
      <c r="B3275" s="21" t="s">
        <v>10347</v>
      </c>
      <c r="C3275" s="23" t="s">
        <v>10348</v>
      </c>
      <c r="D3275" s="23" t="s">
        <v>10349</v>
      </c>
    </row>
    <row r="3276" spans="1:4" x14ac:dyDescent="0.25">
      <c r="A3276" s="22">
        <v>6</v>
      </c>
      <c r="B3276" s="21" t="s">
        <v>10350</v>
      </c>
      <c r="C3276" s="23" t="s">
        <v>10351</v>
      </c>
      <c r="D3276" s="23" t="s">
        <v>10352</v>
      </c>
    </row>
    <row r="3277" spans="1:4" x14ac:dyDescent="0.25">
      <c r="A3277" s="22">
        <v>6</v>
      </c>
      <c r="B3277" s="21" t="s">
        <v>10353</v>
      </c>
      <c r="C3277" s="23" t="s">
        <v>10354</v>
      </c>
      <c r="D3277" s="23" t="s">
        <v>10355</v>
      </c>
    </row>
    <row r="3278" spans="1:4" x14ac:dyDescent="0.25">
      <c r="A3278" s="22">
        <v>6</v>
      </c>
      <c r="B3278" s="21" t="s">
        <v>10356</v>
      </c>
      <c r="C3278" s="23" t="s">
        <v>10357</v>
      </c>
      <c r="D3278" s="23" t="s">
        <v>10358</v>
      </c>
    </row>
    <row r="3279" spans="1:4" x14ac:dyDescent="0.25">
      <c r="A3279" s="22">
        <v>6</v>
      </c>
      <c r="B3279" s="21" t="s">
        <v>10359</v>
      </c>
      <c r="C3279" s="23" t="s">
        <v>10360</v>
      </c>
      <c r="D3279" s="23" t="s">
        <v>10361</v>
      </c>
    </row>
    <row r="3280" spans="1:4" x14ac:dyDescent="0.25">
      <c r="A3280" s="22">
        <v>6</v>
      </c>
      <c r="B3280" s="21" t="s">
        <v>10362</v>
      </c>
      <c r="C3280" s="23" t="s">
        <v>10363</v>
      </c>
      <c r="D3280" s="23" t="s">
        <v>10364</v>
      </c>
    </row>
    <row r="3281" spans="1:4" x14ac:dyDescent="0.25">
      <c r="A3281" s="22">
        <v>6</v>
      </c>
      <c r="B3281" s="21" t="s">
        <v>10365</v>
      </c>
      <c r="C3281" s="23" t="s">
        <v>10366</v>
      </c>
      <c r="D3281" s="23" t="s">
        <v>10367</v>
      </c>
    </row>
    <row r="3282" spans="1:4" x14ac:dyDescent="0.25">
      <c r="A3282" s="22">
        <v>6</v>
      </c>
      <c r="B3282" s="21" t="s">
        <v>9614</v>
      </c>
      <c r="C3282" s="23" t="s">
        <v>9615</v>
      </c>
      <c r="D3282" s="23" t="s">
        <v>9616</v>
      </c>
    </row>
    <row r="3283" spans="1:4" x14ac:dyDescent="0.25">
      <c r="A3283" s="22">
        <v>6</v>
      </c>
      <c r="B3283" s="21" t="s">
        <v>9617</v>
      </c>
      <c r="C3283" s="23" t="s">
        <v>9618</v>
      </c>
      <c r="D3283" s="23" t="s">
        <v>9619</v>
      </c>
    </row>
    <row r="3284" spans="1:4" x14ac:dyDescent="0.25">
      <c r="A3284" s="22">
        <v>6</v>
      </c>
      <c r="B3284" s="21" t="s">
        <v>9620</v>
      </c>
      <c r="C3284" s="23" t="s">
        <v>10368</v>
      </c>
      <c r="D3284" s="23" t="s">
        <v>9621</v>
      </c>
    </row>
    <row r="3285" spans="1:4" x14ac:dyDescent="0.25">
      <c r="A3285" s="22">
        <v>6</v>
      </c>
      <c r="B3285" s="21" t="s">
        <v>9622</v>
      </c>
      <c r="C3285" s="23" t="s">
        <v>10369</v>
      </c>
      <c r="D3285" s="23" t="s">
        <v>9623</v>
      </c>
    </row>
    <row r="3286" spans="1:4" x14ac:dyDescent="0.25">
      <c r="A3286" s="22">
        <v>6</v>
      </c>
      <c r="B3286" s="21" t="s">
        <v>9624</v>
      </c>
      <c r="C3286" s="23" t="s">
        <v>10370</v>
      </c>
      <c r="D3286" s="23" t="s">
        <v>9625</v>
      </c>
    </row>
    <row r="3287" spans="1:4" x14ac:dyDescent="0.25">
      <c r="A3287" s="22">
        <v>6</v>
      </c>
      <c r="B3287" s="21" t="s">
        <v>9626</v>
      </c>
      <c r="C3287" s="23" t="s">
        <v>10371</v>
      </c>
      <c r="D3287" s="23" t="s">
        <v>9627</v>
      </c>
    </row>
    <row r="3288" spans="1:4" x14ac:dyDescent="0.25">
      <c r="A3288" s="22">
        <v>6</v>
      </c>
      <c r="B3288" s="21" t="s">
        <v>9628</v>
      </c>
      <c r="C3288" s="23" t="s">
        <v>10372</v>
      </c>
      <c r="D3288" s="23" t="s">
        <v>9629</v>
      </c>
    </row>
    <row r="3289" spans="1:4" x14ac:dyDescent="0.25">
      <c r="A3289" s="22">
        <v>6</v>
      </c>
      <c r="B3289" s="21" t="s">
        <v>9630</v>
      </c>
      <c r="C3289" s="23" t="s">
        <v>10373</v>
      </c>
      <c r="D3289" s="23" t="s">
        <v>10374</v>
      </c>
    </row>
    <row r="3290" spans="1:4" x14ac:dyDescent="0.25">
      <c r="A3290" s="22">
        <v>6</v>
      </c>
      <c r="B3290" s="21" t="s">
        <v>9631</v>
      </c>
      <c r="C3290" s="23" t="s">
        <v>10375</v>
      </c>
      <c r="D3290" s="23" t="s">
        <v>10376</v>
      </c>
    </row>
    <row r="3291" spans="1:4" x14ac:dyDescent="0.25">
      <c r="A3291" s="22">
        <v>6</v>
      </c>
      <c r="B3291" s="21" t="s">
        <v>9632</v>
      </c>
      <c r="C3291" s="23" t="s">
        <v>10377</v>
      </c>
      <c r="D3291" s="23" t="s">
        <v>10378</v>
      </c>
    </row>
    <row r="3292" spans="1:4" x14ac:dyDescent="0.25">
      <c r="A3292" s="22">
        <v>6</v>
      </c>
      <c r="B3292" s="21" t="s">
        <v>9633</v>
      </c>
      <c r="C3292" s="23" t="s">
        <v>10379</v>
      </c>
      <c r="D3292" s="23" t="s">
        <v>10380</v>
      </c>
    </row>
    <row r="3293" spans="1:4" x14ac:dyDescent="0.25">
      <c r="A3293" s="22">
        <v>6</v>
      </c>
      <c r="B3293" s="21" t="s">
        <v>9634</v>
      </c>
      <c r="C3293" s="23" t="s">
        <v>10381</v>
      </c>
      <c r="D3293" s="23" t="s">
        <v>10382</v>
      </c>
    </row>
    <row r="3294" spans="1:4" x14ac:dyDescent="0.25">
      <c r="A3294" s="22">
        <v>6</v>
      </c>
      <c r="B3294" s="21" t="s">
        <v>9635</v>
      </c>
      <c r="C3294" s="23" t="s">
        <v>10383</v>
      </c>
      <c r="D3294" s="23" t="s">
        <v>10384</v>
      </c>
    </row>
    <row r="3295" spans="1:4" x14ac:dyDescent="0.25">
      <c r="A3295" s="22">
        <v>6</v>
      </c>
      <c r="B3295" s="21" t="s">
        <v>9636</v>
      </c>
      <c r="C3295" s="23" t="s">
        <v>10385</v>
      </c>
      <c r="D3295" s="23" t="s">
        <v>10386</v>
      </c>
    </row>
    <row r="3296" spans="1:4" x14ac:dyDescent="0.25">
      <c r="A3296" s="22">
        <v>6</v>
      </c>
      <c r="B3296" s="21" t="s">
        <v>10387</v>
      </c>
      <c r="C3296" s="23" t="s">
        <v>10388</v>
      </c>
      <c r="D3296" s="23" t="s">
        <v>10389</v>
      </c>
    </row>
    <row r="3297" spans="1:4" x14ac:dyDescent="0.25">
      <c r="A3297" s="22">
        <v>6</v>
      </c>
      <c r="B3297" s="21" t="s">
        <v>10390</v>
      </c>
      <c r="C3297" s="23" t="s">
        <v>10391</v>
      </c>
      <c r="D3297" s="23" t="s">
        <v>10392</v>
      </c>
    </row>
    <row r="3298" spans="1:4" x14ac:dyDescent="0.25">
      <c r="A3298" s="22">
        <v>6</v>
      </c>
      <c r="B3298" s="21" t="s">
        <v>10393</v>
      </c>
      <c r="C3298" s="23" t="s">
        <v>10394</v>
      </c>
      <c r="D3298" s="23" t="s">
        <v>10395</v>
      </c>
    </row>
    <row r="3299" spans="1:4" x14ac:dyDescent="0.25">
      <c r="A3299" s="22">
        <v>6</v>
      </c>
      <c r="B3299" s="21" t="s">
        <v>10396</v>
      </c>
      <c r="C3299" s="23" t="s">
        <v>10397</v>
      </c>
      <c r="D3299" s="23" t="s">
        <v>10398</v>
      </c>
    </row>
    <row r="3300" spans="1:4" x14ac:dyDescent="0.25">
      <c r="A3300" s="22">
        <v>6</v>
      </c>
      <c r="B3300" s="21" t="s">
        <v>10399</v>
      </c>
      <c r="C3300" s="23" t="s">
        <v>10400</v>
      </c>
      <c r="D3300" s="23" t="s">
        <v>10401</v>
      </c>
    </row>
    <row r="3301" spans="1:4" x14ac:dyDescent="0.25">
      <c r="A3301" s="22">
        <v>6</v>
      </c>
      <c r="B3301" s="21" t="s">
        <v>10402</v>
      </c>
      <c r="C3301" s="23" t="s">
        <v>10403</v>
      </c>
      <c r="D3301" s="23" t="s">
        <v>10404</v>
      </c>
    </row>
    <row r="3302" spans="1:4" x14ac:dyDescent="0.25">
      <c r="A3302" s="22">
        <v>6</v>
      </c>
      <c r="B3302" s="21" t="s">
        <v>10405</v>
      </c>
      <c r="C3302" s="23" t="s">
        <v>10406</v>
      </c>
      <c r="D3302" s="23" t="s">
        <v>10407</v>
      </c>
    </row>
    <row r="3303" spans="1:4" x14ac:dyDescent="0.25">
      <c r="A3303" s="22">
        <v>6</v>
      </c>
      <c r="B3303" s="21" t="s">
        <v>10408</v>
      </c>
      <c r="C3303" s="23" t="s">
        <v>10409</v>
      </c>
      <c r="D3303" s="23" t="s">
        <v>10410</v>
      </c>
    </row>
    <row r="3304" spans="1:4" x14ac:dyDescent="0.25">
      <c r="A3304" s="22">
        <v>6</v>
      </c>
      <c r="B3304" s="21" t="s">
        <v>10411</v>
      </c>
      <c r="C3304" s="23" t="s">
        <v>10412</v>
      </c>
      <c r="D3304" s="23" t="s">
        <v>10413</v>
      </c>
    </row>
    <row r="3305" spans="1:4" x14ac:dyDescent="0.25">
      <c r="A3305" s="22">
        <v>6</v>
      </c>
      <c r="B3305" s="21" t="s">
        <v>10414</v>
      </c>
      <c r="C3305" s="23" t="s">
        <v>10415</v>
      </c>
      <c r="D3305" s="23" t="s">
        <v>10416</v>
      </c>
    </row>
    <row r="3306" spans="1:4" x14ac:dyDescent="0.25">
      <c r="A3306" s="22">
        <v>6</v>
      </c>
      <c r="B3306" s="21" t="s">
        <v>10417</v>
      </c>
      <c r="C3306" s="23" t="s">
        <v>10418</v>
      </c>
      <c r="D3306" s="23" t="s">
        <v>10419</v>
      </c>
    </row>
    <row r="3307" spans="1:4" x14ac:dyDescent="0.25">
      <c r="A3307" s="22">
        <v>6</v>
      </c>
      <c r="B3307" s="21" t="s">
        <v>9637</v>
      </c>
      <c r="C3307" s="23" t="s">
        <v>9638</v>
      </c>
      <c r="D3307" s="23" t="s">
        <v>9639</v>
      </c>
    </row>
    <row r="3308" spans="1:4" x14ac:dyDescent="0.25">
      <c r="A3308" s="22">
        <v>6</v>
      </c>
      <c r="B3308" s="21" t="s">
        <v>9640</v>
      </c>
      <c r="C3308" s="23" t="s">
        <v>9641</v>
      </c>
      <c r="D3308" s="23" t="s">
        <v>9642</v>
      </c>
    </row>
    <row r="3309" spans="1:4" x14ac:dyDescent="0.25">
      <c r="A3309" s="22">
        <v>6</v>
      </c>
      <c r="B3309" s="21" t="s">
        <v>9643</v>
      </c>
      <c r="C3309" s="23" t="s">
        <v>10420</v>
      </c>
      <c r="D3309" s="23" t="s">
        <v>9644</v>
      </c>
    </row>
    <row r="3310" spans="1:4" x14ac:dyDescent="0.25">
      <c r="A3310" s="22">
        <v>6</v>
      </c>
      <c r="B3310" s="21" t="s">
        <v>9645</v>
      </c>
      <c r="C3310" s="23" t="s">
        <v>10421</v>
      </c>
      <c r="D3310" s="23" t="s">
        <v>9646</v>
      </c>
    </row>
    <row r="3311" spans="1:4" x14ac:dyDescent="0.25">
      <c r="A3311" s="22">
        <v>6</v>
      </c>
      <c r="B3311" s="21" t="s">
        <v>9647</v>
      </c>
      <c r="C3311" s="23" t="s">
        <v>10422</v>
      </c>
      <c r="D3311" s="23" t="s">
        <v>9648</v>
      </c>
    </row>
    <row r="3312" spans="1:4" x14ac:dyDescent="0.25">
      <c r="A3312" s="22">
        <v>6</v>
      </c>
      <c r="B3312" s="21" t="s">
        <v>9649</v>
      </c>
      <c r="C3312" s="23" t="s">
        <v>10423</v>
      </c>
      <c r="D3312" s="23" t="s">
        <v>9650</v>
      </c>
    </row>
    <row r="3313" spans="1:4" x14ac:dyDescent="0.25">
      <c r="A3313" s="22">
        <v>6</v>
      </c>
      <c r="B3313" s="21" t="s">
        <v>9651</v>
      </c>
      <c r="C3313" s="23" t="s">
        <v>10424</v>
      </c>
      <c r="D3313" s="23" t="s">
        <v>9652</v>
      </c>
    </row>
    <row r="3314" spans="1:4" x14ac:dyDescent="0.25">
      <c r="A3314" s="22">
        <v>6</v>
      </c>
      <c r="B3314" s="21" t="s">
        <v>9653</v>
      </c>
      <c r="C3314" s="23" t="s">
        <v>10425</v>
      </c>
      <c r="D3314" s="23" t="s">
        <v>10426</v>
      </c>
    </row>
    <row r="3315" spans="1:4" x14ac:dyDescent="0.25">
      <c r="A3315" s="22">
        <v>6</v>
      </c>
      <c r="B3315" s="21" t="s">
        <v>9654</v>
      </c>
      <c r="C3315" s="23" t="s">
        <v>10427</v>
      </c>
      <c r="D3315" s="23" t="s">
        <v>10428</v>
      </c>
    </row>
    <row r="3316" spans="1:4" x14ac:dyDescent="0.25">
      <c r="A3316" s="22">
        <v>6</v>
      </c>
      <c r="B3316" s="21" t="s">
        <v>9655</v>
      </c>
      <c r="C3316" s="23" t="s">
        <v>10429</v>
      </c>
      <c r="D3316" s="23" t="s">
        <v>10430</v>
      </c>
    </row>
    <row r="3317" spans="1:4" x14ac:dyDescent="0.25">
      <c r="A3317" s="22">
        <v>6</v>
      </c>
      <c r="B3317" s="21" t="s">
        <v>9656</v>
      </c>
      <c r="C3317" s="23" t="s">
        <v>10431</v>
      </c>
      <c r="D3317" s="23" t="s">
        <v>10432</v>
      </c>
    </row>
    <row r="3318" spans="1:4" x14ac:dyDescent="0.25">
      <c r="A3318" s="22">
        <v>6</v>
      </c>
      <c r="B3318" s="21" t="s">
        <v>9657</v>
      </c>
      <c r="C3318" s="23" t="s">
        <v>10433</v>
      </c>
      <c r="D3318" s="23" t="s">
        <v>10434</v>
      </c>
    </row>
    <row r="3319" spans="1:4" x14ac:dyDescent="0.25">
      <c r="A3319" s="22">
        <v>6</v>
      </c>
      <c r="B3319" s="21" t="s">
        <v>9658</v>
      </c>
      <c r="C3319" s="23" t="s">
        <v>10435</v>
      </c>
      <c r="D3319" s="23" t="s">
        <v>10436</v>
      </c>
    </row>
    <row r="3320" spans="1:4" x14ac:dyDescent="0.25">
      <c r="A3320" s="22">
        <v>6</v>
      </c>
      <c r="B3320" s="21" t="s">
        <v>9659</v>
      </c>
      <c r="C3320" s="23" t="s">
        <v>10437</v>
      </c>
      <c r="D3320" s="23" t="s">
        <v>10438</v>
      </c>
    </row>
    <row r="3321" spans="1:4" x14ac:dyDescent="0.25">
      <c r="A3321" s="22">
        <v>6</v>
      </c>
      <c r="B3321" s="21" t="s">
        <v>10439</v>
      </c>
      <c r="C3321" s="23" t="s">
        <v>10440</v>
      </c>
      <c r="D3321" s="23" t="s">
        <v>10441</v>
      </c>
    </row>
    <row r="3322" spans="1:4" x14ac:dyDescent="0.25">
      <c r="A3322" s="22">
        <v>6</v>
      </c>
      <c r="B3322" s="21" t="s">
        <v>10442</v>
      </c>
      <c r="C3322" s="23" t="s">
        <v>10443</v>
      </c>
      <c r="D3322" s="23" t="s">
        <v>10444</v>
      </c>
    </row>
    <row r="3323" spans="1:4" x14ac:dyDescent="0.25">
      <c r="A3323" s="22">
        <v>6</v>
      </c>
      <c r="B3323" s="21" t="s">
        <v>10445</v>
      </c>
      <c r="C3323" s="23" t="s">
        <v>10446</v>
      </c>
      <c r="D3323" s="23" t="s">
        <v>10447</v>
      </c>
    </row>
    <row r="3324" spans="1:4" x14ac:dyDescent="0.25">
      <c r="A3324" s="22">
        <v>6</v>
      </c>
      <c r="B3324" s="21" t="s">
        <v>10448</v>
      </c>
      <c r="C3324" s="23" t="s">
        <v>10449</v>
      </c>
      <c r="D3324" s="23" t="s">
        <v>10450</v>
      </c>
    </row>
    <row r="3325" spans="1:4" x14ac:dyDescent="0.25">
      <c r="A3325" s="22">
        <v>6</v>
      </c>
      <c r="B3325" s="21" t="s">
        <v>10451</v>
      </c>
      <c r="C3325" s="23" t="s">
        <v>10452</v>
      </c>
      <c r="D3325" s="23" t="s">
        <v>10453</v>
      </c>
    </row>
    <row r="3326" spans="1:4" x14ac:dyDescent="0.25">
      <c r="A3326" s="22">
        <v>6</v>
      </c>
      <c r="B3326" s="21" t="s">
        <v>10454</v>
      </c>
      <c r="C3326" s="23" t="s">
        <v>10455</v>
      </c>
      <c r="D3326" s="23" t="s">
        <v>10456</v>
      </c>
    </row>
    <row r="3327" spans="1:4" x14ac:dyDescent="0.25">
      <c r="A3327" s="22">
        <v>6</v>
      </c>
      <c r="B3327" s="21" t="s">
        <v>10457</v>
      </c>
      <c r="C3327" s="23" t="s">
        <v>10458</v>
      </c>
      <c r="D3327" s="23" t="s">
        <v>10459</v>
      </c>
    </row>
    <row r="3328" spans="1:4" x14ac:dyDescent="0.25">
      <c r="A3328" s="22">
        <v>6</v>
      </c>
      <c r="B3328" s="21" t="s">
        <v>10460</v>
      </c>
      <c r="C3328" s="23" t="s">
        <v>10461</v>
      </c>
      <c r="D3328" s="23" t="s">
        <v>10462</v>
      </c>
    </row>
    <row r="3329" spans="1:4" x14ac:dyDescent="0.25">
      <c r="A3329" s="22">
        <v>6</v>
      </c>
      <c r="B3329" s="21" t="s">
        <v>10463</v>
      </c>
      <c r="C3329" s="23" t="s">
        <v>10464</v>
      </c>
      <c r="D3329" s="23" t="s">
        <v>10465</v>
      </c>
    </row>
    <row r="3330" spans="1:4" x14ac:dyDescent="0.25">
      <c r="A3330" s="22">
        <v>6</v>
      </c>
      <c r="B3330" s="21" t="s">
        <v>10466</v>
      </c>
      <c r="C3330" s="23" t="s">
        <v>10467</v>
      </c>
      <c r="D3330" s="23" t="s">
        <v>10468</v>
      </c>
    </row>
    <row r="3331" spans="1:4" x14ac:dyDescent="0.25">
      <c r="A3331" s="22">
        <v>6</v>
      </c>
      <c r="B3331" s="21" t="s">
        <v>10469</v>
      </c>
      <c r="C3331" s="23" t="s">
        <v>10470</v>
      </c>
      <c r="D3331" s="23" t="s">
        <v>10471</v>
      </c>
    </row>
    <row r="3332" spans="1:4" x14ac:dyDescent="0.25">
      <c r="A3332" s="22">
        <v>6</v>
      </c>
      <c r="B3332" s="21" t="s">
        <v>9660</v>
      </c>
      <c r="C3332" s="23" t="s">
        <v>10472</v>
      </c>
      <c r="D3332" s="23" t="s">
        <v>10472</v>
      </c>
    </row>
    <row r="3333" spans="1:4" x14ac:dyDescent="0.25">
      <c r="A3333" s="22">
        <v>6</v>
      </c>
      <c r="B3333" s="21" t="s">
        <v>9661</v>
      </c>
      <c r="C3333" s="23" t="s">
        <v>10473</v>
      </c>
      <c r="D3333" s="23" t="s">
        <v>10473</v>
      </c>
    </row>
    <row r="3334" spans="1:4" x14ac:dyDescent="0.25">
      <c r="A3334" s="22">
        <v>6</v>
      </c>
      <c r="B3334" s="21" t="s">
        <v>9662</v>
      </c>
      <c r="C3334" s="23" t="s">
        <v>10474</v>
      </c>
      <c r="D3334" s="23" t="s">
        <v>10474</v>
      </c>
    </row>
    <row r="3335" spans="1:4" x14ac:dyDescent="0.25">
      <c r="A3335" s="22">
        <v>6</v>
      </c>
      <c r="B3335" s="21" t="s">
        <v>9663</v>
      </c>
      <c r="C3335" s="23" t="s">
        <v>10475</v>
      </c>
      <c r="D3335" s="23" t="s">
        <v>10475</v>
      </c>
    </row>
    <row r="3336" spans="1:4" x14ac:dyDescent="0.25">
      <c r="A3336" s="22">
        <v>6</v>
      </c>
      <c r="B3336" s="21" t="s">
        <v>9664</v>
      </c>
      <c r="C3336" s="23" t="s">
        <v>10476</v>
      </c>
      <c r="D3336" s="23" t="s">
        <v>10476</v>
      </c>
    </row>
    <row r="3337" spans="1:4" x14ac:dyDescent="0.25">
      <c r="A3337" s="22">
        <v>6</v>
      </c>
      <c r="B3337" s="21" t="s">
        <v>9665</v>
      </c>
      <c r="C3337" s="23" t="s">
        <v>10477</v>
      </c>
      <c r="D3337" s="23" t="s">
        <v>10477</v>
      </c>
    </row>
    <row r="3338" spans="1:4" x14ac:dyDescent="0.25">
      <c r="A3338" s="22">
        <v>6</v>
      </c>
      <c r="B3338" s="21" t="s">
        <v>9666</v>
      </c>
      <c r="C3338" s="23" t="s">
        <v>10478</v>
      </c>
      <c r="D3338" s="23" t="s">
        <v>10478</v>
      </c>
    </row>
    <row r="3339" spans="1:4" x14ac:dyDescent="0.25">
      <c r="A3339" s="22">
        <v>6</v>
      </c>
      <c r="B3339" s="21" t="s">
        <v>9667</v>
      </c>
      <c r="C3339" s="23" t="s">
        <v>10479</v>
      </c>
      <c r="D3339" s="23" t="s">
        <v>10479</v>
      </c>
    </row>
    <row r="3340" spans="1:4" x14ac:dyDescent="0.25">
      <c r="A3340" s="22">
        <v>6</v>
      </c>
      <c r="B3340" s="21" t="s">
        <v>9668</v>
      </c>
      <c r="C3340" s="23" t="s">
        <v>10480</v>
      </c>
      <c r="D3340" s="23" t="s">
        <v>10480</v>
      </c>
    </row>
    <row r="3341" spans="1:4" x14ac:dyDescent="0.25">
      <c r="A3341" s="22">
        <v>6</v>
      </c>
      <c r="B3341" s="21" t="s">
        <v>9669</v>
      </c>
      <c r="C3341" s="23" t="s">
        <v>10481</v>
      </c>
      <c r="D3341" s="23" t="s">
        <v>10481</v>
      </c>
    </row>
    <row r="3342" spans="1:4" x14ac:dyDescent="0.25">
      <c r="A3342" s="22">
        <v>6</v>
      </c>
      <c r="B3342" s="21" t="s">
        <v>9670</v>
      </c>
      <c r="C3342" s="23" t="s">
        <v>10482</v>
      </c>
      <c r="D3342" s="23" t="s">
        <v>10482</v>
      </c>
    </row>
    <row r="3343" spans="1:4" x14ac:dyDescent="0.25">
      <c r="A3343" s="22">
        <v>6</v>
      </c>
      <c r="B3343" s="21" t="s">
        <v>9671</v>
      </c>
      <c r="C3343" s="23" t="s">
        <v>10483</v>
      </c>
      <c r="D3343" s="23" t="s">
        <v>10483</v>
      </c>
    </row>
    <row r="3344" spans="1:4" x14ac:dyDescent="0.25">
      <c r="A3344" s="22">
        <v>6</v>
      </c>
      <c r="B3344" s="21" t="s">
        <v>9672</v>
      </c>
      <c r="C3344" s="23" t="s">
        <v>10484</v>
      </c>
      <c r="D3344" s="23" t="s">
        <v>10484</v>
      </c>
    </row>
    <row r="3345" spans="1:4" x14ac:dyDescent="0.25">
      <c r="A3345" s="22">
        <v>6</v>
      </c>
      <c r="B3345" s="21" t="s">
        <v>9673</v>
      </c>
      <c r="C3345" s="23" t="s">
        <v>10485</v>
      </c>
      <c r="D3345" s="23" t="s">
        <v>10485</v>
      </c>
    </row>
    <row r="3346" spans="1:4" x14ac:dyDescent="0.25">
      <c r="A3346" s="22">
        <v>6</v>
      </c>
      <c r="B3346" s="21" t="s">
        <v>10486</v>
      </c>
      <c r="C3346" s="23" t="s">
        <v>10487</v>
      </c>
      <c r="D3346" s="23" t="s">
        <v>10487</v>
      </c>
    </row>
    <row r="3347" spans="1:4" x14ac:dyDescent="0.25">
      <c r="A3347" s="22">
        <v>6</v>
      </c>
      <c r="B3347" s="21" t="s">
        <v>10488</v>
      </c>
      <c r="C3347" s="23" t="s">
        <v>10489</v>
      </c>
      <c r="D3347" s="23" t="s">
        <v>10489</v>
      </c>
    </row>
    <row r="3348" spans="1:4" x14ac:dyDescent="0.25">
      <c r="A3348" s="22">
        <v>6</v>
      </c>
      <c r="B3348" s="21" t="s">
        <v>10490</v>
      </c>
      <c r="C3348" s="23" t="s">
        <v>10491</v>
      </c>
      <c r="D3348" s="23" t="s">
        <v>10491</v>
      </c>
    </row>
    <row r="3349" spans="1:4" x14ac:dyDescent="0.25">
      <c r="A3349" s="22">
        <v>6</v>
      </c>
      <c r="B3349" s="21" t="s">
        <v>10492</v>
      </c>
      <c r="C3349" s="23" t="s">
        <v>10493</v>
      </c>
      <c r="D3349" s="23" t="s">
        <v>10493</v>
      </c>
    </row>
    <row r="3350" spans="1:4" x14ac:dyDescent="0.25">
      <c r="A3350" s="22">
        <v>6</v>
      </c>
      <c r="B3350" s="21" t="s">
        <v>10494</v>
      </c>
      <c r="C3350" s="23" t="s">
        <v>10495</v>
      </c>
      <c r="D3350" s="23" t="s">
        <v>10495</v>
      </c>
    </row>
    <row r="3351" spans="1:4" x14ac:dyDescent="0.25">
      <c r="A3351" s="22">
        <v>6</v>
      </c>
      <c r="B3351" s="21" t="s">
        <v>10496</v>
      </c>
      <c r="C3351" s="23" t="s">
        <v>10497</v>
      </c>
      <c r="D3351" s="23" t="s">
        <v>10497</v>
      </c>
    </row>
    <row r="3352" spans="1:4" x14ac:dyDescent="0.25">
      <c r="A3352" s="22">
        <v>6</v>
      </c>
      <c r="B3352" s="21" t="s">
        <v>10498</v>
      </c>
      <c r="C3352" s="23" t="s">
        <v>10499</v>
      </c>
      <c r="D3352" s="23" t="s">
        <v>10499</v>
      </c>
    </row>
    <row r="3353" spans="1:4" x14ac:dyDescent="0.25">
      <c r="A3353" s="22">
        <v>6</v>
      </c>
      <c r="B3353" s="21" t="s">
        <v>10500</v>
      </c>
      <c r="C3353" s="23" t="s">
        <v>10501</v>
      </c>
      <c r="D3353" s="23" t="s">
        <v>10501</v>
      </c>
    </row>
    <row r="3354" spans="1:4" x14ac:dyDescent="0.25">
      <c r="A3354" s="22">
        <v>6</v>
      </c>
      <c r="B3354" s="21" t="s">
        <v>10502</v>
      </c>
      <c r="C3354" s="23" t="s">
        <v>10503</v>
      </c>
      <c r="D3354" s="23" t="s">
        <v>10503</v>
      </c>
    </row>
    <row r="3355" spans="1:4" x14ac:dyDescent="0.25">
      <c r="A3355" s="22">
        <v>6</v>
      </c>
      <c r="B3355" s="21" t="s">
        <v>10504</v>
      </c>
      <c r="C3355" s="23" t="s">
        <v>10505</v>
      </c>
      <c r="D3355" s="23" t="s">
        <v>10505</v>
      </c>
    </row>
    <row r="3356" spans="1:4" x14ac:dyDescent="0.25">
      <c r="A3356" s="22">
        <v>6</v>
      </c>
      <c r="B3356" s="21" t="s">
        <v>10506</v>
      </c>
      <c r="C3356" s="23" t="s">
        <v>10507</v>
      </c>
      <c r="D3356" s="23" t="s">
        <v>10507</v>
      </c>
    </row>
    <row r="3357" spans="1:4" x14ac:dyDescent="0.25">
      <c r="A3357" s="22">
        <v>6</v>
      </c>
      <c r="B3357" s="21" t="s">
        <v>9674</v>
      </c>
      <c r="C3357" s="23" t="s">
        <v>9675</v>
      </c>
      <c r="D3357" s="23" t="s">
        <v>9675</v>
      </c>
    </row>
    <row r="3358" spans="1:4" x14ac:dyDescent="0.25">
      <c r="A3358" s="22">
        <v>6</v>
      </c>
      <c r="B3358" s="21" t="s">
        <v>9676</v>
      </c>
      <c r="C3358" s="23" t="s">
        <v>9677</v>
      </c>
      <c r="D3358" s="23" t="s">
        <v>9677</v>
      </c>
    </row>
    <row r="3359" spans="1:4" x14ac:dyDescent="0.25">
      <c r="A3359" s="22">
        <v>6</v>
      </c>
      <c r="B3359" s="21" t="s">
        <v>9679</v>
      </c>
      <c r="C3359" s="23" t="s">
        <v>9680</v>
      </c>
      <c r="D3359" s="23" t="s">
        <v>9680</v>
      </c>
    </row>
    <row r="3360" spans="1:4" x14ac:dyDescent="0.25">
      <c r="A3360" s="22">
        <v>6</v>
      </c>
      <c r="B3360" s="21" t="s">
        <v>9681</v>
      </c>
      <c r="C3360" s="23" t="s">
        <v>9682</v>
      </c>
      <c r="D3360" s="23" t="s">
        <v>9682</v>
      </c>
    </row>
    <row r="3361" spans="1:4" x14ac:dyDescent="0.25">
      <c r="A3361" s="22">
        <v>6</v>
      </c>
      <c r="B3361" s="21" t="s">
        <v>9683</v>
      </c>
      <c r="C3361" s="23" t="s">
        <v>9684</v>
      </c>
      <c r="D3361" s="23" t="s">
        <v>9684</v>
      </c>
    </row>
    <row r="3362" spans="1:4" x14ac:dyDescent="0.25">
      <c r="A3362" s="22">
        <v>6</v>
      </c>
      <c r="B3362" s="21" t="s">
        <v>9685</v>
      </c>
      <c r="C3362" s="23" t="s">
        <v>9686</v>
      </c>
      <c r="D3362" s="23" t="s">
        <v>9686</v>
      </c>
    </row>
    <row r="3363" spans="1:4" x14ac:dyDescent="0.25">
      <c r="A3363" s="22">
        <v>6</v>
      </c>
      <c r="B3363" s="21" t="s">
        <v>9687</v>
      </c>
      <c r="C3363" s="23" t="s">
        <v>9688</v>
      </c>
      <c r="D3363" s="23" t="s">
        <v>9688</v>
      </c>
    </row>
    <row r="3364" spans="1:4" x14ac:dyDescent="0.25">
      <c r="A3364" s="22">
        <v>6</v>
      </c>
      <c r="B3364" s="21" t="s">
        <v>8135</v>
      </c>
      <c r="C3364" s="23" t="s">
        <v>9678</v>
      </c>
      <c r="D3364" s="23" t="s">
        <v>9678</v>
      </c>
    </row>
    <row r="3365" spans="1:4" x14ac:dyDescent="0.25">
      <c r="A3365" s="22">
        <v>6</v>
      </c>
      <c r="B3365" s="21" t="s">
        <v>8137</v>
      </c>
      <c r="C3365" s="23" t="s">
        <v>8138</v>
      </c>
      <c r="D3365" s="23" t="s">
        <v>8138</v>
      </c>
    </row>
    <row r="3366" spans="1:4" x14ac:dyDescent="0.25">
      <c r="A3366" s="22">
        <v>6</v>
      </c>
      <c r="B3366" s="21" t="s">
        <v>9689</v>
      </c>
      <c r="C3366" s="23" t="s">
        <v>9690</v>
      </c>
      <c r="D3366" s="23" t="s">
        <v>9690</v>
      </c>
    </row>
    <row r="3367" spans="1:4" x14ac:dyDescent="0.25">
      <c r="A3367" s="22">
        <v>6</v>
      </c>
      <c r="B3367" s="21" t="s">
        <v>9691</v>
      </c>
      <c r="C3367" s="23" t="s">
        <v>9692</v>
      </c>
      <c r="D3367" s="23" t="s">
        <v>9692</v>
      </c>
    </row>
    <row r="3368" spans="1:4" x14ac:dyDescent="0.25">
      <c r="A3368" s="22">
        <v>6</v>
      </c>
      <c r="B3368" s="21" t="s">
        <v>9693</v>
      </c>
      <c r="C3368" s="23" t="s">
        <v>9694</v>
      </c>
      <c r="D3368" s="23" t="s">
        <v>9695</v>
      </c>
    </row>
    <row r="3369" spans="1:4" x14ac:dyDescent="0.25">
      <c r="A3369" s="22">
        <v>6</v>
      </c>
      <c r="B3369" s="21" t="s">
        <v>9696</v>
      </c>
      <c r="C3369" s="23" t="s">
        <v>9697</v>
      </c>
      <c r="D3369" s="23" t="s">
        <v>9697</v>
      </c>
    </row>
    <row r="3370" spans="1:4" x14ac:dyDescent="0.25">
      <c r="A3370" s="22">
        <v>6</v>
      </c>
      <c r="B3370" s="21" t="s">
        <v>9698</v>
      </c>
      <c r="C3370" s="23" t="s">
        <v>9699</v>
      </c>
      <c r="D3370" s="23" t="s">
        <v>9699</v>
      </c>
    </row>
    <row r="3371" spans="1:4" x14ac:dyDescent="0.25">
      <c r="A3371" s="22">
        <v>6</v>
      </c>
      <c r="B3371" s="21" t="s">
        <v>9700</v>
      </c>
      <c r="C3371" s="23" t="s">
        <v>9701</v>
      </c>
      <c r="D3371" s="23" t="s">
        <v>9701</v>
      </c>
    </row>
    <row r="3372" spans="1:4" x14ac:dyDescent="0.25">
      <c r="A3372" s="22">
        <v>6</v>
      </c>
      <c r="B3372" s="21" t="s">
        <v>9702</v>
      </c>
      <c r="C3372" s="23" t="s">
        <v>9703</v>
      </c>
      <c r="D3372" s="23" t="s">
        <v>9703</v>
      </c>
    </row>
    <row r="3373" spans="1:4" x14ac:dyDescent="0.25">
      <c r="A3373" s="22">
        <v>6</v>
      </c>
      <c r="B3373" s="21" t="s">
        <v>9704</v>
      </c>
      <c r="C3373" s="23" t="s">
        <v>9705</v>
      </c>
      <c r="D3373" s="23" t="s">
        <v>9705</v>
      </c>
    </row>
    <row r="3374" spans="1:4" x14ac:dyDescent="0.25">
      <c r="A3374" s="22">
        <v>6</v>
      </c>
      <c r="B3374" s="21" t="s">
        <v>9706</v>
      </c>
      <c r="C3374" s="23" t="s">
        <v>9707</v>
      </c>
      <c r="D3374" s="23" t="s">
        <v>9707</v>
      </c>
    </row>
    <row r="3375" spans="1:4" x14ac:dyDescent="0.25">
      <c r="A3375" s="22">
        <v>6</v>
      </c>
      <c r="B3375" s="21" t="s">
        <v>9708</v>
      </c>
      <c r="C3375" s="23" t="s">
        <v>9709</v>
      </c>
      <c r="D3375" s="23" t="s">
        <v>9710</v>
      </c>
    </row>
    <row r="3376" spans="1:4" x14ac:dyDescent="0.25">
      <c r="A3376" s="22">
        <v>6</v>
      </c>
      <c r="B3376" s="21" t="s">
        <v>9711</v>
      </c>
      <c r="C3376" s="23" t="s">
        <v>9712</v>
      </c>
      <c r="D3376" s="23" t="s">
        <v>9712</v>
      </c>
    </row>
    <row r="3377" spans="1:4" x14ac:dyDescent="0.25">
      <c r="A3377" s="22">
        <v>6</v>
      </c>
      <c r="B3377" s="21" t="s">
        <v>9713</v>
      </c>
      <c r="C3377" s="23" t="s">
        <v>9714</v>
      </c>
      <c r="D3377" s="23" t="s">
        <v>9714</v>
      </c>
    </row>
    <row r="3378" spans="1:4" x14ac:dyDescent="0.25">
      <c r="A3378" s="22">
        <v>6</v>
      </c>
      <c r="B3378" s="21" t="s">
        <v>9715</v>
      </c>
      <c r="C3378" s="23" t="s">
        <v>9891</v>
      </c>
      <c r="D3378" s="23" t="s">
        <v>9892</v>
      </c>
    </row>
    <row r="3379" spans="1:4" x14ac:dyDescent="0.25">
      <c r="A3379" s="22">
        <v>6</v>
      </c>
      <c r="B3379" s="21" t="s">
        <v>9716</v>
      </c>
      <c r="C3379" s="23" t="s">
        <v>9893</v>
      </c>
      <c r="D3379" s="23" t="s">
        <v>9894</v>
      </c>
    </row>
    <row r="3380" spans="1:4" x14ac:dyDescent="0.25">
      <c r="A3380" s="22">
        <v>6</v>
      </c>
      <c r="B3380" s="21" t="s">
        <v>9717</v>
      </c>
      <c r="C3380" s="23" t="s">
        <v>9718</v>
      </c>
      <c r="D3380" s="23" t="s">
        <v>9718</v>
      </c>
    </row>
    <row r="3381" spans="1:4" x14ac:dyDescent="0.25">
      <c r="A3381" s="24">
        <v>7</v>
      </c>
      <c r="B3381" s="21" t="s">
        <v>8731</v>
      </c>
      <c r="C3381" s="23" t="s">
        <v>8732</v>
      </c>
      <c r="D3381" s="23" t="s">
        <v>8733</v>
      </c>
    </row>
    <row r="3382" spans="1:4" x14ac:dyDescent="0.25">
      <c r="A3382" s="24">
        <v>7</v>
      </c>
      <c r="B3382" s="21" t="s">
        <v>8734</v>
      </c>
      <c r="C3382" s="23" t="s">
        <v>8735</v>
      </c>
      <c r="D3382" s="23" t="s">
        <v>8736</v>
      </c>
    </row>
    <row r="3383" spans="1:4" x14ac:dyDescent="0.25">
      <c r="A3383" s="24">
        <v>7</v>
      </c>
      <c r="B3383" s="21" t="s">
        <v>8737</v>
      </c>
      <c r="C3383" s="23" t="s">
        <v>8738</v>
      </c>
      <c r="D3383" s="23" t="s">
        <v>8739</v>
      </c>
    </row>
    <row r="3384" spans="1:4" x14ac:dyDescent="0.25">
      <c r="A3384" s="24">
        <v>7</v>
      </c>
      <c r="B3384" s="21" t="s">
        <v>8740</v>
      </c>
      <c r="C3384" s="23" t="s">
        <v>8741</v>
      </c>
      <c r="D3384" s="23" t="s">
        <v>8742</v>
      </c>
    </row>
    <row r="3385" spans="1:4" x14ac:dyDescent="0.25">
      <c r="A3385" s="24">
        <v>7</v>
      </c>
      <c r="B3385" s="21" t="s">
        <v>8743</v>
      </c>
      <c r="C3385" s="23" t="s">
        <v>8744</v>
      </c>
      <c r="D3385" s="23" t="s">
        <v>8745</v>
      </c>
    </row>
    <row r="3386" spans="1:4" x14ac:dyDescent="0.25">
      <c r="A3386" s="24">
        <v>7</v>
      </c>
      <c r="B3386" s="21" t="s">
        <v>8605</v>
      </c>
      <c r="C3386" s="23" t="s">
        <v>8606</v>
      </c>
      <c r="D3386" s="23" t="s">
        <v>8607</v>
      </c>
    </row>
    <row r="3387" spans="1:4" x14ac:dyDescent="0.25">
      <c r="A3387" s="24">
        <v>7</v>
      </c>
      <c r="B3387" s="21" t="s">
        <v>8608</v>
      </c>
      <c r="C3387" s="23" t="s">
        <v>8609</v>
      </c>
      <c r="D3387" s="23" t="s">
        <v>8610</v>
      </c>
    </row>
    <row r="3388" spans="1:4" x14ac:dyDescent="0.25">
      <c r="A3388" s="24">
        <v>7</v>
      </c>
      <c r="B3388" s="21" t="s">
        <v>8611</v>
      </c>
      <c r="C3388" s="23" t="s">
        <v>8612</v>
      </c>
      <c r="D3388" s="23" t="s">
        <v>8613</v>
      </c>
    </row>
    <row r="3389" spans="1:4" x14ac:dyDescent="0.25">
      <c r="A3389" s="24">
        <v>7</v>
      </c>
      <c r="B3389" s="21" t="s">
        <v>8614</v>
      </c>
      <c r="C3389" s="23" t="s">
        <v>8615</v>
      </c>
      <c r="D3389" s="23" t="s">
        <v>8616</v>
      </c>
    </row>
    <row r="3390" spans="1:4" x14ac:dyDescent="0.25">
      <c r="A3390" s="24">
        <v>7</v>
      </c>
      <c r="B3390" s="21" t="s">
        <v>8617</v>
      </c>
      <c r="C3390" s="23" t="s">
        <v>8618</v>
      </c>
      <c r="D3390" s="23" t="s">
        <v>8619</v>
      </c>
    </row>
    <row r="3391" spans="1:4" x14ac:dyDescent="0.25">
      <c r="A3391" s="24">
        <v>7</v>
      </c>
      <c r="B3391" s="21" t="s">
        <v>8620</v>
      </c>
      <c r="C3391" s="23" t="s">
        <v>8621</v>
      </c>
      <c r="D3391" s="23" t="s">
        <v>8622</v>
      </c>
    </row>
    <row r="3392" spans="1:4" x14ac:dyDescent="0.25">
      <c r="A3392" s="24">
        <v>7</v>
      </c>
      <c r="B3392" s="21" t="s">
        <v>8623</v>
      </c>
      <c r="C3392" s="23" t="s">
        <v>8624</v>
      </c>
      <c r="D3392" s="23" t="s">
        <v>8625</v>
      </c>
    </row>
    <row r="3393" spans="1:4" x14ac:dyDescent="0.25">
      <c r="A3393" s="24">
        <v>7</v>
      </c>
      <c r="B3393" s="21" t="s">
        <v>8626</v>
      </c>
      <c r="C3393" s="23" t="s">
        <v>8627</v>
      </c>
      <c r="D3393" s="23" t="s">
        <v>8628</v>
      </c>
    </row>
    <row r="3394" spans="1:4" x14ac:dyDescent="0.25">
      <c r="A3394" s="24">
        <v>7</v>
      </c>
      <c r="B3394" s="21" t="s">
        <v>8629</v>
      </c>
      <c r="C3394" s="23" t="s">
        <v>8630</v>
      </c>
      <c r="D3394" s="23" t="s">
        <v>8631</v>
      </c>
    </row>
    <row r="3395" spans="1:4" x14ac:dyDescent="0.25">
      <c r="A3395" s="24">
        <v>7</v>
      </c>
      <c r="B3395" s="21" t="s">
        <v>8632</v>
      </c>
      <c r="C3395" s="23" t="s">
        <v>8633</v>
      </c>
      <c r="D3395" s="23" t="s">
        <v>8634</v>
      </c>
    </row>
    <row r="3396" spans="1:4" x14ac:dyDescent="0.25">
      <c r="A3396" s="24">
        <v>7</v>
      </c>
      <c r="B3396" s="21" t="s">
        <v>8635</v>
      </c>
      <c r="C3396" s="23" t="s">
        <v>8636</v>
      </c>
      <c r="D3396" s="23" t="s">
        <v>8637</v>
      </c>
    </row>
    <row r="3397" spans="1:4" x14ac:dyDescent="0.25">
      <c r="A3397" s="24">
        <v>7</v>
      </c>
      <c r="B3397" s="21" t="s">
        <v>8638</v>
      </c>
      <c r="C3397" s="23" t="s">
        <v>8639</v>
      </c>
      <c r="D3397" s="23" t="s">
        <v>8640</v>
      </c>
    </row>
    <row r="3398" spans="1:4" x14ac:dyDescent="0.25">
      <c r="A3398" s="24">
        <v>7</v>
      </c>
      <c r="B3398" s="21" t="s">
        <v>8641</v>
      </c>
      <c r="C3398" s="23" t="s">
        <v>8642</v>
      </c>
      <c r="D3398" s="23" t="s">
        <v>8643</v>
      </c>
    </row>
    <row r="3399" spans="1:4" x14ac:dyDescent="0.25">
      <c r="A3399" s="24">
        <v>7</v>
      </c>
      <c r="B3399" s="21" t="s">
        <v>8644</v>
      </c>
      <c r="C3399" s="23" t="s">
        <v>8645</v>
      </c>
      <c r="D3399" s="23" t="s">
        <v>8646</v>
      </c>
    </row>
    <row r="3400" spans="1:4" x14ac:dyDescent="0.25">
      <c r="A3400" s="24">
        <v>7</v>
      </c>
      <c r="B3400" s="21" t="s">
        <v>8647</v>
      </c>
      <c r="C3400" s="23" t="s">
        <v>8648</v>
      </c>
      <c r="D3400" s="23" t="s">
        <v>8649</v>
      </c>
    </row>
    <row r="3401" spans="1:4" x14ac:dyDescent="0.25">
      <c r="A3401" s="24">
        <v>7</v>
      </c>
      <c r="B3401" s="21" t="s">
        <v>8650</v>
      </c>
      <c r="C3401" s="23" t="s">
        <v>8651</v>
      </c>
      <c r="D3401" s="23" t="s">
        <v>8652</v>
      </c>
    </row>
    <row r="3402" spans="1:4" x14ac:dyDescent="0.25">
      <c r="A3402" s="24">
        <v>7</v>
      </c>
      <c r="B3402" s="21" t="s">
        <v>8653</v>
      </c>
      <c r="C3402" s="23" t="s">
        <v>8654</v>
      </c>
      <c r="D3402" s="23" t="s">
        <v>8655</v>
      </c>
    </row>
    <row r="3403" spans="1:4" x14ac:dyDescent="0.25">
      <c r="A3403" s="24">
        <v>7</v>
      </c>
      <c r="B3403" s="21" t="s">
        <v>8656</v>
      </c>
      <c r="C3403" s="23" t="s">
        <v>8657</v>
      </c>
      <c r="D3403" s="23" t="s">
        <v>8658</v>
      </c>
    </row>
    <row r="3404" spans="1:4" x14ac:dyDescent="0.25">
      <c r="A3404" s="24">
        <v>7</v>
      </c>
      <c r="B3404" s="21" t="s">
        <v>8659</v>
      </c>
      <c r="C3404" s="23" t="s">
        <v>8660</v>
      </c>
      <c r="D3404" s="23" t="s">
        <v>8661</v>
      </c>
    </row>
    <row r="3405" spans="1:4" x14ac:dyDescent="0.25">
      <c r="A3405" s="24">
        <v>7</v>
      </c>
      <c r="B3405" s="21" t="s">
        <v>8662</v>
      </c>
      <c r="C3405" s="23" t="s">
        <v>8663</v>
      </c>
      <c r="D3405" s="23" t="s">
        <v>8664</v>
      </c>
    </row>
    <row r="3406" spans="1:4" x14ac:dyDescent="0.25">
      <c r="A3406" s="24">
        <v>7</v>
      </c>
      <c r="B3406" s="21" t="s">
        <v>8665</v>
      </c>
      <c r="C3406" s="23" t="s">
        <v>8666</v>
      </c>
      <c r="D3406" s="23" t="s">
        <v>8667</v>
      </c>
    </row>
    <row r="3407" spans="1:4" x14ac:dyDescent="0.25">
      <c r="A3407" s="22">
        <v>8</v>
      </c>
      <c r="B3407" s="21" t="s">
        <v>8083</v>
      </c>
      <c r="C3407" s="23" t="s">
        <v>8084</v>
      </c>
      <c r="D3407" s="23" t="s">
        <v>8085</v>
      </c>
    </row>
    <row r="3408" spans="1:4" x14ac:dyDescent="0.25">
      <c r="A3408" s="22">
        <v>8</v>
      </c>
      <c r="B3408" s="21" t="s">
        <v>8086</v>
      </c>
      <c r="C3408" s="23" t="s">
        <v>8087</v>
      </c>
      <c r="D3408" s="23" t="s">
        <v>8088</v>
      </c>
    </row>
    <row r="3409" spans="1:4" x14ac:dyDescent="0.25">
      <c r="A3409" s="22">
        <v>8</v>
      </c>
      <c r="B3409" s="21" t="s">
        <v>8089</v>
      </c>
      <c r="C3409" s="23" t="s">
        <v>8090</v>
      </c>
      <c r="D3409" s="23" t="s">
        <v>8091</v>
      </c>
    </row>
    <row r="3410" spans="1:4" x14ac:dyDescent="0.25">
      <c r="A3410" s="22">
        <v>8</v>
      </c>
      <c r="B3410" s="21" t="s">
        <v>8092</v>
      </c>
      <c r="C3410" s="23" t="s">
        <v>8093</v>
      </c>
      <c r="D3410" s="23" t="s">
        <v>8094</v>
      </c>
    </row>
    <row r="3411" spans="1:4" x14ac:dyDescent="0.25">
      <c r="A3411" s="22">
        <v>8</v>
      </c>
      <c r="B3411" s="21" t="s">
        <v>8095</v>
      </c>
      <c r="C3411" s="23" t="s">
        <v>8096</v>
      </c>
      <c r="D3411" s="23" t="s">
        <v>8097</v>
      </c>
    </row>
    <row r="3412" spans="1:4" x14ac:dyDescent="0.25">
      <c r="A3412" s="22">
        <v>8</v>
      </c>
      <c r="B3412" s="21" t="s">
        <v>8098</v>
      </c>
      <c r="C3412" s="23" t="s">
        <v>8099</v>
      </c>
      <c r="D3412" s="23" t="s">
        <v>8100</v>
      </c>
    </row>
    <row r="3413" spans="1:4" x14ac:dyDescent="0.25">
      <c r="A3413" s="22">
        <v>8</v>
      </c>
      <c r="B3413" s="21" t="s">
        <v>8101</v>
      </c>
      <c r="C3413" s="23" t="s">
        <v>8102</v>
      </c>
      <c r="D3413" s="23" t="s">
        <v>8103</v>
      </c>
    </row>
    <row r="3414" spans="1:4" x14ac:dyDescent="0.25">
      <c r="A3414" s="22">
        <v>8</v>
      </c>
      <c r="B3414" s="21" t="s">
        <v>8104</v>
      </c>
      <c r="C3414" s="23" t="s">
        <v>8105</v>
      </c>
      <c r="D3414" s="23" t="s">
        <v>8106</v>
      </c>
    </row>
    <row r="3415" spans="1:4" x14ac:dyDescent="0.25">
      <c r="A3415" s="22">
        <v>8</v>
      </c>
      <c r="B3415" s="21" t="s">
        <v>8107</v>
      </c>
      <c r="C3415" s="23" t="s">
        <v>8108</v>
      </c>
      <c r="D3415" s="23" t="s">
        <v>8109</v>
      </c>
    </row>
    <row r="3416" spans="1:4" x14ac:dyDescent="0.25">
      <c r="A3416" s="22">
        <v>8</v>
      </c>
      <c r="B3416" s="21" t="s">
        <v>8110</v>
      </c>
      <c r="C3416" s="23" t="s">
        <v>8111</v>
      </c>
      <c r="D3416" s="23" t="s">
        <v>8112</v>
      </c>
    </row>
    <row r="3417" spans="1:4" x14ac:dyDescent="0.25">
      <c r="A3417" s="22">
        <v>8</v>
      </c>
      <c r="B3417" s="21" t="s">
        <v>8113</v>
      </c>
      <c r="C3417" s="23" t="s">
        <v>8114</v>
      </c>
      <c r="D3417" s="23" t="s">
        <v>8115</v>
      </c>
    </row>
    <row r="3418" spans="1:4" x14ac:dyDescent="0.25">
      <c r="A3418" s="22">
        <v>8</v>
      </c>
      <c r="B3418" s="21" t="s">
        <v>8116</v>
      </c>
      <c r="C3418" s="23" t="s">
        <v>8117</v>
      </c>
      <c r="D3418" s="23" t="s">
        <v>8118</v>
      </c>
    </row>
    <row r="3419" spans="1:4" x14ac:dyDescent="0.25">
      <c r="A3419" s="22">
        <v>8</v>
      </c>
      <c r="B3419" s="21" t="s">
        <v>8119</v>
      </c>
      <c r="C3419" s="23" t="s">
        <v>8120</v>
      </c>
      <c r="D3419" s="23" t="s">
        <v>8121</v>
      </c>
    </row>
    <row r="3420" spans="1:4" x14ac:dyDescent="0.25">
      <c r="A3420" s="22">
        <v>8</v>
      </c>
      <c r="B3420" s="21" t="s">
        <v>8122</v>
      </c>
      <c r="C3420" s="23" t="s">
        <v>8123</v>
      </c>
      <c r="D3420" s="23" t="s">
        <v>8123</v>
      </c>
    </row>
    <row r="3421" spans="1:4" x14ac:dyDescent="0.25">
      <c r="A3421" s="22">
        <v>8</v>
      </c>
      <c r="B3421" s="21" t="s">
        <v>8124</v>
      </c>
      <c r="C3421" s="23" t="s">
        <v>8125</v>
      </c>
      <c r="D3421" s="23" t="s">
        <v>8126</v>
      </c>
    </row>
    <row r="3422" spans="1:4" x14ac:dyDescent="0.25">
      <c r="A3422" s="22">
        <v>8</v>
      </c>
      <c r="B3422" s="21" t="s">
        <v>8127</v>
      </c>
      <c r="C3422" s="23" t="s">
        <v>8128</v>
      </c>
      <c r="D3422" s="23" t="s">
        <v>8129</v>
      </c>
    </row>
    <row r="3423" spans="1:4" x14ac:dyDescent="0.25">
      <c r="A3423" s="22">
        <v>8</v>
      </c>
      <c r="B3423" s="21" t="s">
        <v>8130</v>
      </c>
      <c r="C3423" s="23" t="s">
        <v>8131</v>
      </c>
      <c r="D3423" s="23" t="s">
        <v>8131</v>
      </c>
    </row>
    <row r="3424" spans="1:4" x14ac:dyDescent="0.25">
      <c r="A3424" s="22">
        <v>8</v>
      </c>
      <c r="B3424" s="21" t="s">
        <v>8132</v>
      </c>
      <c r="C3424" s="23" t="s">
        <v>8133</v>
      </c>
      <c r="D3424" s="23" t="s">
        <v>8134</v>
      </c>
    </row>
    <row r="3425" spans="1:4" x14ac:dyDescent="0.25">
      <c r="A3425" s="22">
        <v>8</v>
      </c>
      <c r="B3425" s="21" t="s">
        <v>8135</v>
      </c>
      <c r="C3425" s="23" t="s">
        <v>8136</v>
      </c>
      <c r="D3425" s="23" t="s">
        <v>8136</v>
      </c>
    </row>
    <row r="3426" spans="1:4" x14ac:dyDescent="0.25">
      <c r="A3426" s="22">
        <v>8</v>
      </c>
      <c r="B3426" s="21" t="s">
        <v>8137</v>
      </c>
      <c r="C3426" s="23" t="s">
        <v>8138</v>
      </c>
      <c r="D3426" s="23" t="s">
        <v>8138</v>
      </c>
    </row>
    <row r="3427" spans="1:4" x14ac:dyDescent="0.25">
      <c r="A3427" s="22">
        <v>9</v>
      </c>
      <c r="B3427" s="21" t="s">
        <v>8899</v>
      </c>
      <c r="C3427" s="23" t="s">
        <v>8900</v>
      </c>
      <c r="D3427" s="23" t="s">
        <v>8900</v>
      </c>
    </row>
    <row r="3428" spans="1:4" x14ac:dyDescent="0.25">
      <c r="A3428" s="22">
        <v>9</v>
      </c>
      <c r="B3428" s="21" t="s">
        <v>8901</v>
      </c>
      <c r="C3428" s="23" t="s">
        <v>8902</v>
      </c>
      <c r="D3428" s="23" t="s">
        <v>8902</v>
      </c>
    </row>
    <row r="3429" spans="1:4" x14ac:dyDescent="0.25">
      <c r="A3429" s="22">
        <v>9</v>
      </c>
      <c r="B3429" s="21" t="s">
        <v>8903</v>
      </c>
      <c r="C3429" s="23" t="s">
        <v>8904</v>
      </c>
      <c r="D3429" s="23" t="s">
        <v>8904</v>
      </c>
    </row>
    <row r="3430" spans="1:4" x14ac:dyDescent="0.25">
      <c r="A3430" s="22">
        <v>9</v>
      </c>
      <c r="B3430" s="21" t="s">
        <v>8922</v>
      </c>
      <c r="C3430" s="23" t="s">
        <v>8923</v>
      </c>
      <c r="D3430" s="23" t="s">
        <v>8923</v>
      </c>
    </row>
    <row r="3431" spans="1:4" x14ac:dyDescent="0.25">
      <c r="A3431" s="22">
        <v>9</v>
      </c>
      <c r="B3431" s="21" t="s">
        <v>8924</v>
      </c>
      <c r="C3431" s="23" t="s">
        <v>8925</v>
      </c>
      <c r="D3431" s="23" t="s">
        <v>8925</v>
      </c>
    </row>
    <row r="3432" spans="1:4" x14ac:dyDescent="0.25">
      <c r="A3432" s="22">
        <v>9</v>
      </c>
      <c r="B3432" s="21" t="s">
        <v>8926</v>
      </c>
      <c r="C3432" s="23" t="s">
        <v>8927</v>
      </c>
      <c r="D3432" s="23" t="s">
        <v>8928</v>
      </c>
    </row>
    <row r="3433" spans="1:4" x14ac:dyDescent="0.25">
      <c r="A3433" s="22">
        <v>9</v>
      </c>
      <c r="B3433" s="21" t="s">
        <v>8929</v>
      </c>
      <c r="C3433" s="23" t="s">
        <v>8930</v>
      </c>
      <c r="D3433" s="23" t="s">
        <v>8931</v>
      </c>
    </row>
    <row r="3434" spans="1:4" x14ac:dyDescent="0.25">
      <c r="A3434" s="22">
        <v>9</v>
      </c>
      <c r="B3434" s="21" t="s">
        <v>8932</v>
      </c>
      <c r="C3434" s="23" t="s">
        <v>8933</v>
      </c>
      <c r="D3434" s="23" t="s">
        <v>8933</v>
      </c>
    </row>
    <row r="3435" spans="1:4" x14ac:dyDescent="0.25">
      <c r="A3435" s="22">
        <v>9</v>
      </c>
      <c r="B3435" s="21" t="s">
        <v>8934</v>
      </c>
      <c r="C3435" s="23" t="s">
        <v>8935</v>
      </c>
      <c r="D3435" s="23" t="s">
        <v>8936</v>
      </c>
    </row>
    <row r="3436" spans="1:4" x14ac:dyDescent="0.25">
      <c r="A3436" s="22">
        <v>9</v>
      </c>
      <c r="B3436" s="21" t="s">
        <v>8937</v>
      </c>
      <c r="C3436" s="23" t="s">
        <v>8938</v>
      </c>
      <c r="D3436" s="23" t="s">
        <v>8939</v>
      </c>
    </row>
    <row r="3437" spans="1:4" x14ac:dyDescent="0.25">
      <c r="A3437" s="22">
        <v>9</v>
      </c>
      <c r="B3437" s="21" t="s">
        <v>8940</v>
      </c>
      <c r="C3437" s="23" t="s">
        <v>8941</v>
      </c>
      <c r="D3437" s="23" t="s">
        <v>8941</v>
      </c>
    </row>
    <row r="3438" spans="1:4" x14ac:dyDescent="0.25">
      <c r="A3438" s="22">
        <v>9</v>
      </c>
      <c r="B3438" s="21" t="s">
        <v>8942</v>
      </c>
      <c r="C3438" s="23" t="s">
        <v>8943</v>
      </c>
      <c r="D3438" s="23" t="s">
        <v>8943</v>
      </c>
    </row>
    <row r="3439" spans="1:4" x14ac:dyDescent="0.25">
      <c r="A3439" s="22">
        <v>10</v>
      </c>
      <c r="B3439" s="21" t="s">
        <v>8775</v>
      </c>
      <c r="C3439" s="23" t="s">
        <v>9007</v>
      </c>
      <c r="D3439" s="23" t="s">
        <v>8777</v>
      </c>
    </row>
    <row r="3440" spans="1:4" x14ac:dyDescent="0.25">
      <c r="A3440" s="22">
        <v>10</v>
      </c>
      <c r="B3440" s="21" t="s">
        <v>8778</v>
      </c>
      <c r="C3440" s="23" t="s">
        <v>9008</v>
      </c>
      <c r="D3440" s="23" t="s">
        <v>8780</v>
      </c>
    </row>
    <row r="3441" spans="1:4" x14ac:dyDescent="0.25">
      <c r="A3441" s="22">
        <v>10</v>
      </c>
      <c r="B3441" s="21" t="s">
        <v>8781</v>
      </c>
      <c r="C3441" s="23" t="s">
        <v>9009</v>
      </c>
      <c r="D3441" s="23" t="s">
        <v>8783</v>
      </c>
    </row>
    <row r="3442" spans="1:4" x14ac:dyDescent="0.25">
      <c r="A3442" s="22">
        <v>10</v>
      </c>
      <c r="B3442" s="21" t="s">
        <v>8944</v>
      </c>
      <c r="C3442" s="23" t="s">
        <v>8945</v>
      </c>
      <c r="D3442" s="23" t="s">
        <v>8945</v>
      </c>
    </row>
    <row r="3443" spans="1:4" x14ac:dyDescent="0.25">
      <c r="A3443" s="22">
        <v>10</v>
      </c>
      <c r="B3443" s="21" t="s">
        <v>8946</v>
      </c>
      <c r="C3443" s="23" t="s">
        <v>10513</v>
      </c>
      <c r="D3443" s="23" t="s">
        <v>8947</v>
      </c>
    </row>
    <row r="3444" spans="1:4" x14ac:dyDescent="0.25">
      <c r="A3444" s="22">
        <v>10</v>
      </c>
      <c r="B3444" s="21" t="s">
        <v>8948</v>
      </c>
      <c r="C3444" s="23" t="s">
        <v>8949</v>
      </c>
      <c r="D3444" s="23" t="s">
        <v>8950</v>
      </c>
    </row>
    <row r="3445" spans="1:4" x14ac:dyDescent="0.25">
      <c r="A3445" s="22">
        <v>10</v>
      </c>
      <c r="B3445" s="21" t="s">
        <v>8951</v>
      </c>
      <c r="C3445" s="23" t="s">
        <v>8952</v>
      </c>
      <c r="D3445" s="23" t="s">
        <v>10509</v>
      </c>
    </row>
    <row r="3446" spans="1:4" x14ac:dyDescent="0.25">
      <c r="A3446" s="22">
        <v>10</v>
      </c>
      <c r="B3446" s="21" t="s">
        <v>8953</v>
      </c>
      <c r="C3446" s="23" t="s">
        <v>8954</v>
      </c>
      <c r="D3446" s="23" t="s">
        <v>9730</v>
      </c>
    </row>
    <row r="3447" spans="1:4" x14ac:dyDescent="0.25">
      <c r="A3447" s="22">
        <v>10</v>
      </c>
      <c r="B3447" s="21" t="s">
        <v>8955</v>
      </c>
      <c r="C3447" s="23" t="s">
        <v>9764</v>
      </c>
      <c r="D3447" s="23" t="s">
        <v>9765</v>
      </c>
    </row>
    <row r="3448" spans="1:4" x14ac:dyDescent="0.25">
      <c r="A3448" s="22">
        <v>10</v>
      </c>
      <c r="B3448" s="21" t="s">
        <v>8956</v>
      </c>
      <c r="C3448" s="23" t="s">
        <v>8957</v>
      </c>
      <c r="D3448" s="23" t="s">
        <v>8957</v>
      </c>
    </row>
    <row r="3449" spans="1:4" x14ac:dyDescent="0.25">
      <c r="A3449" s="22">
        <v>10</v>
      </c>
      <c r="B3449" s="21" t="s">
        <v>8958</v>
      </c>
      <c r="C3449" s="23" t="s">
        <v>8959</v>
      </c>
      <c r="D3449" s="23" t="s">
        <v>8960</v>
      </c>
    </row>
    <row r="3450" spans="1:4" x14ac:dyDescent="0.25">
      <c r="A3450" s="22">
        <v>10</v>
      </c>
      <c r="B3450" s="21" t="s">
        <v>8961</v>
      </c>
      <c r="C3450" s="23" t="s">
        <v>8962</v>
      </c>
      <c r="D3450" s="23" t="s">
        <v>8963</v>
      </c>
    </row>
    <row r="3451" spans="1:4" x14ac:dyDescent="0.25">
      <c r="A3451" s="22">
        <v>10</v>
      </c>
      <c r="B3451" s="21" t="s">
        <v>8964</v>
      </c>
      <c r="C3451" s="23" t="s">
        <v>8965</v>
      </c>
      <c r="D3451" s="23" t="s">
        <v>8966</v>
      </c>
    </row>
    <row r="3452" spans="1:4" x14ac:dyDescent="0.25">
      <c r="A3452" s="22">
        <v>10</v>
      </c>
      <c r="B3452" s="21" t="s">
        <v>8967</v>
      </c>
      <c r="C3452" s="23" t="s">
        <v>8968</v>
      </c>
      <c r="D3452" s="23" t="s">
        <v>8968</v>
      </c>
    </row>
    <row r="3453" spans="1:4" x14ac:dyDescent="0.25">
      <c r="A3453" s="22">
        <v>10</v>
      </c>
      <c r="B3453" s="21" t="s">
        <v>8969</v>
      </c>
      <c r="C3453" s="23" t="s">
        <v>8970</v>
      </c>
      <c r="D3453" s="23" t="s">
        <v>8970</v>
      </c>
    </row>
    <row r="3454" spans="1:4" x14ac:dyDescent="0.25">
      <c r="A3454" s="22">
        <v>10</v>
      </c>
      <c r="B3454" s="21" t="s">
        <v>8971</v>
      </c>
      <c r="C3454" s="23" t="s">
        <v>8972</v>
      </c>
      <c r="D3454" s="23" t="s">
        <v>8973</v>
      </c>
    </row>
    <row r="3455" spans="1:4" x14ac:dyDescent="0.25">
      <c r="A3455" s="22">
        <v>10</v>
      </c>
      <c r="B3455" s="21" t="s">
        <v>8974</v>
      </c>
      <c r="C3455" s="23" t="s">
        <v>8975</v>
      </c>
      <c r="D3455" s="23" t="s">
        <v>8976</v>
      </c>
    </row>
    <row r="3456" spans="1:4" x14ac:dyDescent="0.25">
      <c r="A3456" s="22">
        <v>10</v>
      </c>
      <c r="B3456" s="21" t="s">
        <v>8977</v>
      </c>
      <c r="C3456" s="23" t="s">
        <v>8978</v>
      </c>
      <c r="D3456" s="23" t="s">
        <v>8979</v>
      </c>
    </row>
    <row r="3457" spans="1:4" x14ac:dyDescent="0.25">
      <c r="A3457" s="22">
        <v>10</v>
      </c>
      <c r="B3457" s="21" t="s">
        <v>8980</v>
      </c>
      <c r="C3457" s="23" t="s">
        <v>8981</v>
      </c>
      <c r="D3457" s="23" t="s">
        <v>8982</v>
      </c>
    </row>
    <row r="3458" spans="1:4" x14ac:dyDescent="0.25">
      <c r="A3458" s="22">
        <v>10</v>
      </c>
      <c r="B3458" s="21" t="s">
        <v>10508</v>
      </c>
      <c r="C3458" s="23" t="s">
        <v>10511</v>
      </c>
      <c r="D3458" s="23" t="s">
        <v>10510</v>
      </c>
    </row>
    <row r="3459" spans="1:4" x14ac:dyDescent="0.25">
      <c r="A3459" s="22">
        <v>10</v>
      </c>
      <c r="B3459" s="25" t="s">
        <v>10547</v>
      </c>
      <c r="C3459" s="26" t="s">
        <v>10548</v>
      </c>
      <c r="D3459" s="26" t="s">
        <v>10549</v>
      </c>
    </row>
    <row r="3460" spans="1:4" x14ac:dyDescent="0.25">
      <c r="A3460" s="22">
        <v>10</v>
      </c>
      <c r="B3460" s="21" t="s">
        <v>8983</v>
      </c>
      <c r="C3460" s="23" t="s">
        <v>8984</v>
      </c>
      <c r="D3460" s="23" t="s">
        <v>8984</v>
      </c>
    </row>
    <row r="3461" spans="1:4" x14ac:dyDescent="0.25">
      <c r="A3461" s="22">
        <v>10</v>
      </c>
      <c r="B3461" s="21" t="s">
        <v>8985</v>
      </c>
      <c r="C3461" s="23" t="s">
        <v>8986</v>
      </c>
      <c r="D3461" s="23" t="s">
        <v>8987</v>
      </c>
    </row>
    <row r="3462" spans="1:4" x14ac:dyDescent="0.25">
      <c r="A3462" s="22">
        <v>10</v>
      </c>
      <c r="B3462" s="21" t="s">
        <v>8988</v>
      </c>
      <c r="C3462" s="23" t="s">
        <v>8989</v>
      </c>
      <c r="D3462" s="23" t="s">
        <v>8990</v>
      </c>
    </row>
    <row r="3463" spans="1:4" x14ac:dyDescent="0.25">
      <c r="A3463" s="22">
        <v>10</v>
      </c>
      <c r="B3463" s="21" t="s">
        <v>8991</v>
      </c>
      <c r="C3463" s="23" t="s">
        <v>8992</v>
      </c>
      <c r="D3463" s="23" t="s">
        <v>8993</v>
      </c>
    </row>
    <row r="3464" spans="1:4" x14ac:dyDescent="0.25">
      <c r="A3464" s="22">
        <v>10</v>
      </c>
      <c r="B3464" s="21" t="s">
        <v>8994</v>
      </c>
      <c r="C3464" s="23" t="s">
        <v>8995</v>
      </c>
      <c r="D3464" s="23" t="s">
        <v>8996</v>
      </c>
    </row>
    <row r="3465" spans="1:4" x14ac:dyDescent="0.25">
      <c r="A3465" s="22">
        <v>10</v>
      </c>
      <c r="B3465" s="21" t="s">
        <v>8997</v>
      </c>
      <c r="C3465" s="23" t="s">
        <v>8998</v>
      </c>
      <c r="D3465" s="23" t="s">
        <v>8999</v>
      </c>
    </row>
    <row r="3466" spans="1:4" x14ac:dyDescent="0.25">
      <c r="A3466" s="22">
        <v>10</v>
      </c>
      <c r="B3466" s="21" t="s">
        <v>9000</v>
      </c>
      <c r="C3466" s="23" t="s">
        <v>9001</v>
      </c>
      <c r="D3466" s="23" t="s">
        <v>9002</v>
      </c>
    </row>
    <row r="3467" spans="1:4" x14ac:dyDescent="0.25">
      <c r="A3467" s="22">
        <v>10</v>
      </c>
      <c r="B3467" s="21" t="s">
        <v>9003</v>
      </c>
      <c r="C3467" s="23" t="s">
        <v>9004</v>
      </c>
      <c r="D3467" s="23" t="s">
        <v>9004</v>
      </c>
    </row>
    <row r="3468" spans="1:4" x14ac:dyDescent="0.25">
      <c r="A3468" s="22">
        <v>10</v>
      </c>
      <c r="B3468" s="21" t="s">
        <v>9005</v>
      </c>
      <c r="C3468" s="23" t="s">
        <v>9006</v>
      </c>
      <c r="D3468" s="23" t="s">
        <v>9006</v>
      </c>
    </row>
    <row r="3469" spans="1:4" x14ac:dyDescent="0.25">
      <c r="A3469" s="22">
        <v>10</v>
      </c>
      <c r="B3469" s="21" t="s">
        <v>9010</v>
      </c>
      <c r="C3469" s="23" t="s">
        <v>9011</v>
      </c>
      <c r="D3469" s="23" t="s">
        <v>9012</v>
      </c>
    </row>
    <row r="3470" spans="1:4" x14ac:dyDescent="0.25">
      <c r="A3470" s="22">
        <v>10</v>
      </c>
      <c r="B3470" s="21" t="s">
        <v>9013</v>
      </c>
      <c r="C3470" s="23" t="s">
        <v>9014</v>
      </c>
      <c r="D3470" s="23" t="s">
        <v>9015</v>
      </c>
    </row>
    <row r="3471" spans="1:4" x14ac:dyDescent="0.25">
      <c r="A3471" s="22">
        <v>10</v>
      </c>
      <c r="B3471" s="21" t="s">
        <v>9016</v>
      </c>
      <c r="C3471" s="23" t="s">
        <v>9017</v>
      </c>
      <c r="D3471" s="23" t="s">
        <v>9018</v>
      </c>
    </row>
    <row r="3472" spans="1:4" x14ac:dyDescent="0.25">
      <c r="A3472" s="22">
        <v>10</v>
      </c>
      <c r="B3472" s="21" t="s">
        <v>9019</v>
      </c>
      <c r="C3472" s="23" t="s">
        <v>9020</v>
      </c>
      <c r="D3472" s="23" t="s">
        <v>9020</v>
      </c>
    </row>
    <row r="3473" spans="1:4" x14ac:dyDescent="0.25">
      <c r="A3473" s="22">
        <v>10</v>
      </c>
      <c r="B3473" s="21" t="s">
        <v>9021</v>
      </c>
      <c r="C3473" s="23" t="s">
        <v>9022</v>
      </c>
      <c r="D3473" s="23" t="s">
        <v>9023</v>
      </c>
    </row>
    <row r="3474" spans="1:4" x14ac:dyDescent="0.25">
      <c r="A3474" s="22">
        <v>10</v>
      </c>
      <c r="B3474" s="21" t="s">
        <v>9024</v>
      </c>
      <c r="C3474" s="23" t="s">
        <v>9025</v>
      </c>
      <c r="D3474" s="23" t="s">
        <v>9026</v>
      </c>
    </row>
    <row r="3475" spans="1:4" x14ac:dyDescent="0.25">
      <c r="A3475" s="22">
        <v>10</v>
      </c>
      <c r="B3475" s="21" t="s">
        <v>9027</v>
      </c>
      <c r="C3475" s="23" t="s">
        <v>9028</v>
      </c>
      <c r="D3475" s="23" t="s">
        <v>9029</v>
      </c>
    </row>
    <row r="3476" spans="1:4" x14ac:dyDescent="0.25">
      <c r="A3476" s="22">
        <v>10</v>
      </c>
      <c r="B3476" s="21" t="s">
        <v>9030</v>
      </c>
      <c r="C3476" s="23" t="s">
        <v>9031</v>
      </c>
      <c r="D3476" s="23" t="s">
        <v>9032</v>
      </c>
    </row>
    <row r="3477" spans="1:4" x14ac:dyDescent="0.25">
      <c r="A3477" s="22">
        <v>10</v>
      </c>
      <c r="B3477" s="21" t="s">
        <v>9033</v>
      </c>
      <c r="C3477" s="23" t="s">
        <v>9034</v>
      </c>
      <c r="D3477" s="23" t="s">
        <v>9035</v>
      </c>
    </row>
    <row r="3478" spans="1:4" x14ac:dyDescent="0.25">
      <c r="A3478" s="22">
        <v>10</v>
      </c>
      <c r="B3478" s="21" t="s">
        <v>9036</v>
      </c>
      <c r="C3478" s="23" t="s">
        <v>9037</v>
      </c>
      <c r="D3478" s="23" t="s">
        <v>9037</v>
      </c>
    </row>
    <row r="3479" spans="1:4" x14ac:dyDescent="0.25">
      <c r="A3479" s="22">
        <v>10</v>
      </c>
      <c r="B3479" s="21" t="s">
        <v>9038</v>
      </c>
      <c r="C3479" s="23" t="s">
        <v>9039</v>
      </c>
      <c r="D3479" s="23" t="s">
        <v>9039</v>
      </c>
    </row>
    <row r="3480" spans="1:4" x14ac:dyDescent="0.25">
      <c r="A3480" s="22">
        <v>10</v>
      </c>
      <c r="B3480" s="21" t="s">
        <v>9040</v>
      </c>
      <c r="C3480" s="23" t="s">
        <v>9041</v>
      </c>
      <c r="D3480" s="23" t="s">
        <v>9041</v>
      </c>
    </row>
    <row r="3481" spans="1:4" x14ac:dyDescent="0.25">
      <c r="A3481" s="22">
        <v>10</v>
      </c>
      <c r="B3481" s="21" t="s">
        <v>9042</v>
      </c>
      <c r="C3481" s="23" t="s">
        <v>9043</v>
      </c>
      <c r="D3481" s="23" t="s">
        <v>9044</v>
      </c>
    </row>
    <row r="3482" spans="1:4" x14ac:dyDescent="0.25">
      <c r="A3482" s="22">
        <v>10</v>
      </c>
      <c r="B3482" s="21" t="s">
        <v>9045</v>
      </c>
      <c r="C3482" s="23" t="s">
        <v>9046</v>
      </c>
      <c r="D3482" s="23" t="s">
        <v>9047</v>
      </c>
    </row>
    <row r="3483" spans="1:4" x14ac:dyDescent="0.25">
      <c r="A3483" s="22">
        <v>10</v>
      </c>
      <c r="B3483" s="21" t="s">
        <v>9048</v>
      </c>
      <c r="C3483" s="23" t="s">
        <v>9049</v>
      </c>
      <c r="D3483" s="23" t="s">
        <v>9050</v>
      </c>
    </row>
    <row r="3484" spans="1:4" x14ac:dyDescent="0.25">
      <c r="A3484" s="22">
        <v>10</v>
      </c>
      <c r="B3484" s="21" t="s">
        <v>9051</v>
      </c>
      <c r="C3484" s="23" t="s">
        <v>9052</v>
      </c>
      <c r="D3484" s="23" t="s">
        <v>9053</v>
      </c>
    </row>
    <row r="3485" spans="1:4" x14ac:dyDescent="0.25">
      <c r="A3485" s="22">
        <v>10</v>
      </c>
      <c r="B3485" s="21" t="s">
        <v>9054</v>
      </c>
      <c r="C3485" s="23" t="s">
        <v>9055</v>
      </c>
      <c r="D3485" s="23" t="s">
        <v>9055</v>
      </c>
    </row>
    <row r="3486" spans="1:4" x14ac:dyDescent="0.25">
      <c r="A3486" s="22">
        <v>10</v>
      </c>
      <c r="B3486" s="21" t="s">
        <v>9056</v>
      </c>
      <c r="C3486" s="23" t="s">
        <v>9057</v>
      </c>
      <c r="D3486" s="23" t="s">
        <v>9057</v>
      </c>
    </row>
    <row r="3487" spans="1:4" x14ac:dyDescent="0.25">
      <c r="A3487" s="22">
        <v>10</v>
      </c>
      <c r="B3487" s="21" t="s">
        <v>9058</v>
      </c>
      <c r="C3487" s="23" t="s">
        <v>9059</v>
      </c>
      <c r="D3487" s="23" t="s">
        <v>9060</v>
      </c>
    </row>
    <row r="3488" spans="1:4" x14ac:dyDescent="0.25">
      <c r="A3488" s="22">
        <v>10</v>
      </c>
      <c r="B3488" s="21" t="s">
        <v>9061</v>
      </c>
      <c r="C3488" s="23" t="s">
        <v>9062</v>
      </c>
      <c r="D3488" s="23" t="s">
        <v>9063</v>
      </c>
    </row>
    <row r="3489" spans="1:4" x14ac:dyDescent="0.25">
      <c r="A3489" s="22">
        <v>10</v>
      </c>
      <c r="B3489" s="25" t="s">
        <v>10557</v>
      </c>
      <c r="C3489" s="26" t="s">
        <v>10558</v>
      </c>
      <c r="D3489" s="26" t="s">
        <v>10559</v>
      </c>
    </row>
    <row r="3490" spans="1:4" x14ac:dyDescent="0.25">
      <c r="A3490" s="22">
        <v>10</v>
      </c>
      <c r="B3490" s="21" t="s">
        <v>9064</v>
      </c>
      <c r="C3490" s="23" t="s">
        <v>9065</v>
      </c>
      <c r="D3490" s="23" t="s">
        <v>9066</v>
      </c>
    </row>
    <row r="3491" spans="1:4" x14ac:dyDescent="0.25">
      <c r="A3491" s="22">
        <v>10</v>
      </c>
      <c r="B3491" s="21" t="s">
        <v>9067</v>
      </c>
      <c r="C3491" s="23" t="s">
        <v>9068</v>
      </c>
      <c r="D3491" s="23" t="s">
        <v>9069</v>
      </c>
    </row>
    <row r="3492" spans="1:4" x14ac:dyDescent="0.25">
      <c r="A3492" s="22">
        <v>10</v>
      </c>
      <c r="B3492" s="21" t="s">
        <v>9070</v>
      </c>
      <c r="C3492" s="23" t="s">
        <v>9071</v>
      </c>
      <c r="D3492" s="23" t="s">
        <v>9072</v>
      </c>
    </row>
    <row r="3493" spans="1:4" x14ac:dyDescent="0.25">
      <c r="A3493" s="22">
        <v>10</v>
      </c>
      <c r="B3493" s="21" t="s">
        <v>9073</v>
      </c>
      <c r="C3493" s="23" t="s">
        <v>9074</v>
      </c>
      <c r="D3493" s="23" t="s">
        <v>9075</v>
      </c>
    </row>
    <row r="3494" spans="1:4" x14ac:dyDescent="0.25">
      <c r="A3494" s="22">
        <v>10</v>
      </c>
      <c r="B3494" s="21" t="s">
        <v>9076</v>
      </c>
      <c r="C3494" s="23" t="s">
        <v>9077</v>
      </c>
      <c r="D3494" s="23" t="s">
        <v>9078</v>
      </c>
    </row>
    <row r="3495" spans="1:4" x14ac:dyDescent="0.25">
      <c r="A3495" s="22">
        <v>10</v>
      </c>
      <c r="B3495" s="21" t="s">
        <v>9079</v>
      </c>
      <c r="C3495" s="23" t="s">
        <v>9080</v>
      </c>
      <c r="D3495" s="23" t="s">
        <v>9081</v>
      </c>
    </row>
    <row r="3496" spans="1:4" x14ac:dyDescent="0.25">
      <c r="A3496" s="22">
        <v>10</v>
      </c>
      <c r="B3496" s="21" t="s">
        <v>9082</v>
      </c>
      <c r="C3496" s="23" t="s">
        <v>9083</v>
      </c>
      <c r="D3496" s="23" t="s">
        <v>9083</v>
      </c>
    </row>
    <row r="3497" spans="1:4" x14ac:dyDescent="0.25">
      <c r="A3497" s="22">
        <v>10</v>
      </c>
      <c r="B3497" s="21" t="s">
        <v>9084</v>
      </c>
      <c r="C3497" s="23" t="s">
        <v>9085</v>
      </c>
      <c r="D3497" s="23" t="s">
        <v>9085</v>
      </c>
    </row>
    <row r="3498" spans="1:4" x14ac:dyDescent="0.25">
      <c r="A3498" s="22">
        <v>10</v>
      </c>
      <c r="B3498" s="25" t="s">
        <v>10560</v>
      </c>
      <c r="C3498" s="26" t="s">
        <v>10561</v>
      </c>
      <c r="D3498" s="26" t="s">
        <v>10562</v>
      </c>
    </row>
    <row r="3499" spans="1:4" x14ac:dyDescent="0.25">
      <c r="A3499" s="22">
        <v>10</v>
      </c>
      <c r="B3499" s="21" t="s">
        <v>9086</v>
      </c>
      <c r="C3499" s="23" t="s">
        <v>9087</v>
      </c>
      <c r="D3499" s="23" t="s">
        <v>9088</v>
      </c>
    </row>
    <row r="3500" spans="1:4" x14ac:dyDescent="0.25">
      <c r="A3500" s="22">
        <v>10</v>
      </c>
      <c r="B3500" s="21" t="s">
        <v>9089</v>
      </c>
      <c r="C3500" s="23" t="s">
        <v>9090</v>
      </c>
      <c r="D3500" s="23" t="s">
        <v>9091</v>
      </c>
    </row>
    <row r="3501" spans="1:4" x14ac:dyDescent="0.25">
      <c r="A3501" s="22">
        <v>10</v>
      </c>
      <c r="B3501" s="21" t="s">
        <v>9092</v>
      </c>
      <c r="C3501" s="23" t="s">
        <v>9093</v>
      </c>
      <c r="D3501" s="23" t="s">
        <v>9094</v>
      </c>
    </row>
    <row r="3502" spans="1:4" x14ac:dyDescent="0.25">
      <c r="A3502" s="22">
        <v>10</v>
      </c>
      <c r="B3502" s="25" t="s">
        <v>10563</v>
      </c>
      <c r="C3502" s="26" t="s">
        <v>10564</v>
      </c>
      <c r="D3502" s="26" t="s">
        <v>10565</v>
      </c>
    </row>
    <row r="3503" spans="1:4" x14ac:dyDescent="0.25">
      <c r="A3503" s="22">
        <v>10</v>
      </c>
      <c r="B3503" s="21" t="s">
        <v>9095</v>
      </c>
      <c r="C3503" s="23" t="s">
        <v>9096</v>
      </c>
      <c r="D3503" s="23" t="s">
        <v>9096</v>
      </c>
    </row>
    <row r="3504" spans="1:4" x14ac:dyDescent="0.25">
      <c r="A3504" s="22">
        <v>10</v>
      </c>
      <c r="B3504" s="21" t="s">
        <v>9097</v>
      </c>
      <c r="C3504" s="23" t="s">
        <v>9098</v>
      </c>
      <c r="D3504" s="23" t="s">
        <v>9099</v>
      </c>
    </row>
    <row r="3505" spans="1:4" x14ac:dyDescent="0.25">
      <c r="A3505" s="22">
        <v>10</v>
      </c>
      <c r="B3505" s="21" t="s">
        <v>9100</v>
      </c>
      <c r="C3505" s="23" t="s">
        <v>9101</v>
      </c>
      <c r="D3505" s="23" t="s">
        <v>9102</v>
      </c>
    </row>
    <row r="3506" spans="1:4" x14ac:dyDescent="0.25">
      <c r="A3506" s="22">
        <v>10</v>
      </c>
      <c r="B3506" s="21" t="s">
        <v>9103</v>
      </c>
      <c r="C3506" s="23" t="s">
        <v>9104</v>
      </c>
      <c r="D3506" s="23" t="s">
        <v>9105</v>
      </c>
    </row>
    <row r="3507" spans="1:4" x14ac:dyDescent="0.25">
      <c r="A3507" s="22">
        <v>10</v>
      </c>
      <c r="B3507" s="21" t="s">
        <v>9106</v>
      </c>
      <c r="C3507" s="23" t="s">
        <v>9107</v>
      </c>
      <c r="D3507" s="23" t="s">
        <v>9108</v>
      </c>
    </row>
    <row r="3508" spans="1:4" x14ac:dyDescent="0.25">
      <c r="A3508" s="22">
        <v>10</v>
      </c>
      <c r="B3508" s="21" t="s">
        <v>9109</v>
      </c>
      <c r="C3508" s="23" t="s">
        <v>9110</v>
      </c>
      <c r="D3508" s="23" t="s">
        <v>9111</v>
      </c>
    </row>
    <row r="3509" spans="1:4" x14ac:dyDescent="0.25">
      <c r="A3509" s="22">
        <v>10</v>
      </c>
      <c r="B3509" s="21" t="s">
        <v>9112</v>
      </c>
      <c r="C3509" s="23" t="s">
        <v>9113</v>
      </c>
      <c r="D3509" s="23" t="s">
        <v>9114</v>
      </c>
    </row>
    <row r="3510" spans="1:4" x14ac:dyDescent="0.25">
      <c r="A3510" s="22">
        <v>10</v>
      </c>
      <c r="B3510" s="21" t="s">
        <v>9115</v>
      </c>
      <c r="C3510" s="23" t="s">
        <v>9116</v>
      </c>
      <c r="D3510" s="23" t="s">
        <v>9117</v>
      </c>
    </row>
    <row r="3511" spans="1:4" x14ac:dyDescent="0.25">
      <c r="A3511" s="22">
        <v>10</v>
      </c>
      <c r="B3511" s="21" t="s">
        <v>9118</v>
      </c>
      <c r="C3511" s="23" t="s">
        <v>9119</v>
      </c>
      <c r="D3511" s="23" t="s">
        <v>9120</v>
      </c>
    </row>
    <row r="3512" spans="1:4" x14ac:dyDescent="0.25">
      <c r="A3512" s="22">
        <v>10</v>
      </c>
      <c r="B3512" s="21" t="s">
        <v>9121</v>
      </c>
      <c r="C3512" s="23" t="s">
        <v>9122</v>
      </c>
      <c r="D3512" s="23" t="s">
        <v>9122</v>
      </c>
    </row>
    <row r="3513" spans="1:4" x14ac:dyDescent="0.25">
      <c r="A3513" s="22">
        <v>10</v>
      </c>
      <c r="B3513" s="21" t="s">
        <v>9123</v>
      </c>
      <c r="C3513" s="23" t="s">
        <v>9124</v>
      </c>
      <c r="D3513" s="23" t="s">
        <v>9124</v>
      </c>
    </row>
    <row r="3514" spans="1:4" x14ac:dyDescent="0.25">
      <c r="A3514" s="22">
        <v>10</v>
      </c>
      <c r="B3514" s="21" t="s">
        <v>9125</v>
      </c>
      <c r="C3514" s="23" t="s">
        <v>9126</v>
      </c>
      <c r="D3514" s="23" t="s">
        <v>9127</v>
      </c>
    </row>
    <row r="3515" spans="1:4" x14ac:dyDescent="0.25">
      <c r="A3515" s="22">
        <v>10</v>
      </c>
      <c r="B3515" s="21" t="s">
        <v>9128</v>
      </c>
      <c r="C3515" s="23" t="s">
        <v>9129</v>
      </c>
      <c r="D3515" s="23" t="s">
        <v>9130</v>
      </c>
    </row>
    <row r="3516" spans="1:4" x14ac:dyDescent="0.25">
      <c r="A3516" s="22">
        <v>10</v>
      </c>
      <c r="B3516" s="21" t="s">
        <v>10518</v>
      </c>
      <c r="C3516" s="23" t="s">
        <v>9135</v>
      </c>
      <c r="D3516" s="23" t="s">
        <v>9136</v>
      </c>
    </row>
    <row r="3517" spans="1:4" x14ac:dyDescent="0.25">
      <c r="A3517" s="22">
        <v>10</v>
      </c>
      <c r="B3517" s="21" t="s">
        <v>10519</v>
      </c>
      <c r="C3517" s="23" t="s">
        <v>9137</v>
      </c>
      <c r="D3517" s="23" t="s">
        <v>9138</v>
      </c>
    </row>
    <row r="3518" spans="1:4" x14ac:dyDescent="0.25">
      <c r="A3518" s="22">
        <v>10</v>
      </c>
      <c r="B3518" s="25" t="s">
        <v>10550</v>
      </c>
      <c r="C3518" s="26" t="s">
        <v>10551</v>
      </c>
      <c r="D3518" s="26" t="s">
        <v>10552</v>
      </c>
    </row>
    <row r="3519" spans="1:4" x14ac:dyDescent="0.25">
      <c r="A3519" s="22">
        <v>10</v>
      </c>
      <c r="B3519" s="21" t="s">
        <v>10516</v>
      </c>
      <c r="C3519" s="23" t="s">
        <v>9131</v>
      </c>
      <c r="D3519" s="23" t="s">
        <v>9132</v>
      </c>
    </row>
    <row r="3520" spans="1:4" x14ac:dyDescent="0.25">
      <c r="A3520" s="22">
        <v>10</v>
      </c>
      <c r="B3520" s="21" t="s">
        <v>10517</v>
      </c>
      <c r="C3520" s="23" t="s">
        <v>9133</v>
      </c>
      <c r="D3520" s="23" t="s">
        <v>9134</v>
      </c>
    </row>
    <row r="3521" spans="1:4" x14ac:dyDescent="0.25">
      <c r="A3521" s="22">
        <v>10</v>
      </c>
      <c r="B3521" s="25" t="s">
        <v>10569</v>
      </c>
      <c r="C3521" s="26" t="s">
        <v>10570</v>
      </c>
      <c r="D3521" s="26" t="s">
        <v>10571</v>
      </c>
    </row>
    <row r="3522" spans="1:4" x14ac:dyDescent="0.25">
      <c r="A3522" s="22">
        <v>10</v>
      </c>
      <c r="B3522" s="21" t="s">
        <v>9139</v>
      </c>
      <c r="C3522" s="23" t="s">
        <v>9140</v>
      </c>
      <c r="D3522" s="23" t="s">
        <v>9141</v>
      </c>
    </row>
    <row r="3523" spans="1:4" x14ac:dyDescent="0.25">
      <c r="A3523" s="22">
        <v>10</v>
      </c>
      <c r="B3523" s="21" t="s">
        <v>9142</v>
      </c>
      <c r="C3523" s="23" t="s">
        <v>9143</v>
      </c>
      <c r="D3523" s="23" t="s">
        <v>9144</v>
      </c>
    </row>
    <row r="3524" spans="1:4" x14ac:dyDescent="0.25">
      <c r="A3524" s="22">
        <v>10</v>
      </c>
      <c r="B3524" s="21" t="s">
        <v>9145</v>
      </c>
      <c r="C3524" s="23" t="s">
        <v>9146</v>
      </c>
      <c r="D3524" s="23" t="s">
        <v>9147</v>
      </c>
    </row>
    <row r="3525" spans="1:4" x14ac:dyDescent="0.25">
      <c r="A3525" s="22">
        <v>10</v>
      </c>
      <c r="B3525" s="21" t="s">
        <v>9148</v>
      </c>
      <c r="C3525" s="23" t="s">
        <v>9149</v>
      </c>
      <c r="D3525" s="23" t="s">
        <v>9150</v>
      </c>
    </row>
    <row r="3526" spans="1:4" x14ac:dyDescent="0.25">
      <c r="A3526" s="22">
        <v>10</v>
      </c>
      <c r="B3526" s="21" t="s">
        <v>9151</v>
      </c>
      <c r="C3526" s="23" t="s">
        <v>9152</v>
      </c>
      <c r="D3526" s="23" t="s">
        <v>9152</v>
      </c>
    </row>
    <row r="3527" spans="1:4" x14ac:dyDescent="0.25">
      <c r="A3527" s="22">
        <v>10</v>
      </c>
      <c r="B3527" s="21" t="s">
        <v>9153</v>
      </c>
      <c r="C3527" s="23" t="s">
        <v>9154</v>
      </c>
      <c r="D3527" s="23" t="s">
        <v>9154</v>
      </c>
    </row>
    <row r="3528" spans="1:4" x14ac:dyDescent="0.25">
      <c r="A3528" s="22">
        <v>10</v>
      </c>
      <c r="B3528" s="21" t="s">
        <v>9155</v>
      </c>
      <c r="C3528" s="23" t="s">
        <v>9156</v>
      </c>
      <c r="D3528" s="23" t="s">
        <v>9156</v>
      </c>
    </row>
    <row r="3529" spans="1:4" x14ac:dyDescent="0.25">
      <c r="A3529" s="22">
        <v>10</v>
      </c>
      <c r="B3529" s="21" t="s">
        <v>9157</v>
      </c>
      <c r="C3529" s="23" t="s">
        <v>9158</v>
      </c>
      <c r="D3529" s="23" t="s">
        <v>9158</v>
      </c>
    </row>
    <row r="3530" spans="1:4" x14ac:dyDescent="0.25">
      <c r="A3530" s="22">
        <v>10</v>
      </c>
      <c r="B3530" s="21" t="s">
        <v>9159</v>
      </c>
      <c r="C3530" s="23" t="s">
        <v>9160</v>
      </c>
      <c r="D3530" s="23" t="s">
        <v>9160</v>
      </c>
    </row>
    <row r="3531" spans="1:4" x14ac:dyDescent="0.25">
      <c r="A3531" s="22">
        <v>10</v>
      </c>
      <c r="B3531" s="21" t="s">
        <v>9161</v>
      </c>
      <c r="C3531" s="23" t="s">
        <v>9162</v>
      </c>
      <c r="D3531" s="23" t="s">
        <v>9162</v>
      </c>
    </row>
    <row r="3532" spans="1:4" x14ac:dyDescent="0.25">
      <c r="A3532" s="22">
        <v>10</v>
      </c>
      <c r="B3532" s="25" t="s">
        <v>10566</v>
      </c>
      <c r="C3532" s="26" t="s">
        <v>10567</v>
      </c>
      <c r="D3532" s="26" t="s">
        <v>10568</v>
      </c>
    </row>
    <row r="3533" spans="1:4" x14ac:dyDescent="0.25">
      <c r="A3533" s="22">
        <v>10</v>
      </c>
      <c r="B3533" s="21" t="s">
        <v>9163</v>
      </c>
      <c r="C3533" s="23" t="s">
        <v>10514</v>
      </c>
      <c r="D3533" s="23" t="s">
        <v>10512</v>
      </c>
    </row>
    <row r="3534" spans="1:4" x14ac:dyDescent="0.25">
      <c r="A3534" s="22">
        <v>10</v>
      </c>
      <c r="B3534" s="21" t="s">
        <v>9164</v>
      </c>
      <c r="C3534" s="23" t="s">
        <v>9165</v>
      </c>
      <c r="D3534" s="23" t="s">
        <v>9166</v>
      </c>
    </row>
    <row r="3535" spans="1:4" x14ac:dyDescent="0.25">
      <c r="A3535" s="22">
        <v>10</v>
      </c>
      <c r="B3535" s="21" t="s">
        <v>9167</v>
      </c>
      <c r="C3535" s="23" t="s">
        <v>9168</v>
      </c>
      <c r="D3535" s="23" t="s">
        <v>9169</v>
      </c>
    </row>
    <row r="3536" spans="1:4" x14ac:dyDescent="0.25">
      <c r="A3536" s="22">
        <v>10</v>
      </c>
      <c r="B3536" s="21" t="s">
        <v>9170</v>
      </c>
      <c r="C3536" s="23" t="s">
        <v>9171</v>
      </c>
      <c r="D3536" s="23" t="s">
        <v>9172</v>
      </c>
    </row>
    <row r="3537" spans="1:4" x14ac:dyDescent="0.25">
      <c r="A3537" s="22">
        <v>10</v>
      </c>
      <c r="B3537" s="21" t="s">
        <v>9173</v>
      </c>
      <c r="C3537" s="23" t="s">
        <v>10515</v>
      </c>
      <c r="D3537" s="23" t="s">
        <v>9174</v>
      </c>
    </row>
    <row r="3538" spans="1:4" x14ac:dyDescent="0.25">
      <c r="A3538" s="22">
        <v>10</v>
      </c>
      <c r="B3538" s="21" t="s">
        <v>9175</v>
      </c>
      <c r="C3538" s="23" t="s">
        <v>9176</v>
      </c>
      <c r="D3538" s="23" t="s">
        <v>9177</v>
      </c>
    </row>
    <row r="3539" spans="1:4" x14ac:dyDescent="0.25">
      <c r="A3539" s="22">
        <v>10</v>
      </c>
      <c r="B3539" s="21" t="s">
        <v>9178</v>
      </c>
      <c r="C3539" s="23" t="s">
        <v>9179</v>
      </c>
      <c r="D3539" s="23" t="s">
        <v>9180</v>
      </c>
    </row>
    <row r="3540" spans="1:4" x14ac:dyDescent="0.25">
      <c r="A3540" s="22">
        <v>10</v>
      </c>
      <c r="B3540" s="21" t="s">
        <v>9181</v>
      </c>
      <c r="C3540" s="23" t="s">
        <v>9182</v>
      </c>
      <c r="D3540" s="23" t="s">
        <v>9183</v>
      </c>
    </row>
    <row r="3541" spans="1:4" x14ac:dyDescent="0.25">
      <c r="A3541" s="22">
        <v>10</v>
      </c>
      <c r="B3541" s="21" t="s">
        <v>9184</v>
      </c>
      <c r="C3541" s="23" t="s">
        <v>9185</v>
      </c>
      <c r="D3541" s="23" t="s">
        <v>9186</v>
      </c>
    </row>
    <row r="3542" spans="1:4" x14ac:dyDescent="0.25">
      <c r="A3542" s="22">
        <v>10</v>
      </c>
      <c r="B3542" s="21" t="s">
        <v>9187</v>
      </c>
      <c r="C3542" s="23" t="s">
        <v>9188</v>
      </c>
      <c r="D3542" s="23" t="s">
        <v>9189</v>
      </c>
    </row>
    <row r="3543" spans="1:4" x14ac:dyDescent="0.25">
      <c r="A3543" s="22">
        <v>10</v>
      </c>
      <c r="B3543" s="21" t="s">
        <v>9190</v>
      </c>
      <c r="C3543" s="23" t="s">
        <v>9191</v>
      </c>
      <c r="D3543" s="23" t="s">
        <v>9156</v>
      </c>
    </row>
    <row r="3544" spans="1:4" x14ac:dyDescent="0.25">
      <c r="A3544" s="22">
        <v>10</v>
      </c>
      <c r="B3544" s="21" t="s">
        <v>9192</v>
      </c>
      <c r="C3544" s="23" t="s">
        <v>9193</v>
      </c>
      <c r="D3544" s="23" t="s">
        <v>9160</v>
      </c>
    </row>
    <row r="3545" spans="1:4" x14ac:dyDescent="0.25">
      <c r="A3545" s="22">
        <v>10</v>
      </c>
      <c r="B3545" s="21" t="s">
        <v>9194</v>
      </c>
      <c r="C3545" s="23" t="s">
        <v>9195</v>
      </c>
      <c r="D3545" s="23" t="s">
        <v>9196</v>
      </c>
    </row>
    <row r="3546" spans="1:4" x14ac:dyDescent="0.25">
      <c r="A3546" s="22">
        <v>10</v>
      </c>
      <c r="B3546" s="21" t="s">
        <v>9197</v>
      </c>
      <c r="C3546" s="23" t="s">
        <v>9198</v>
      </c>
      <c r="D3546" s="23" t="s">
        <v>9199</v>
      </c>
    </row>
    <row r="3547" spans="1:4" x14ac:dyDescent="0.25">
      <c r="A3547" s="22">
        <v>10</v>
      </c>
      <c r="B3547" s="27" t="s">
        <v>10572</v>
      </c>
      <c r="C3547" s="28" t="s">
        <v>10579</v>
      </c>
      <c r="D3547" s="28" t="s">
        <v>10580</v>
      </c>
    </row>
    <row r="3548" spans="1:4" x14ac:dyDescent="0.25">
      <c r="A3548" s="22">
        <v>10</v>
      </c>
      <c r="B3548" s="21" t="s">
        <v>9200</v>
      </c>
      <c r="C3548" s="23" t="s">
        <v>9201</v>
      </c>
      <c r="D3548" s="23" t="s">
        <v>9202</v>
      </c>
    </row>
    <row r="3549" spans="1:4" x14ac:dyDescent="0.25">
      <c r="A3549" s="22">
        <v>10</v>
      </c>
      <c r="B3549" s="21" t="s">
        <v>9203</v>
      </c>
      <c r="C3549" s="23" t="s">
        <v>9204</v>
      </c>
      <c r="D3549" s="23" t="s">
        <v>9204</v>
      </c>
    </row>
    <row r="3550" spans="1:4" x14ac:dyDescent="0.25">
      <c r="A3550" s="22">
        <v>10</v>
      </c>
      <c r="B3550" s="21" t="s">
        <v>9766</v>
      </c>
      <c r="C3550" s="23" t="s">
        <v>9767</v>
      </c>
      <c r="D3550" s="23" t="s">
        <v>9767</v>
      </c>
    </row>
    <row r="3551" spans="1:4" x14ac:dyDescent="0.25">
      <c r="A3551" s="22">
        <v>10</v>
      </c>
      <c r="B3551" s="25" t="s">
        <v>10553</v>
      </c>
      <c r="C3551" s="26" t="s">
        <v>10554</v>
      </c>
      <c r="D3551" s="26" t="s">
        <v>10554</v>
      </c>
    </row>
    <row r="3552" spans="1:4" x14ac:dyDescent="0.25">
      <c r="A3552" s="22">
        <v>10</v>
      </c>
      <c r="B3552" s="25" t="s">
        <v>10555</v>
      </c>
      <c r="C3552" s="26" t="s">
        <v>10556</v>
      </c>
      <c r="D3552" s="26" t="s">
        <v>10556</v>
      </c>
    </row>
    <row r="3553" spans="1:4" x14ac:dyDescent="0.25">
      <c r="A3553" s="22">
        <v>10</v>
      </c>
      <c r="B3553" s="21" t="s">
        <v>9205</v>
      </c>
      <c r="C3553" s="23" t="s">
        <v>9206</v>
      </c>
      <c r="D3553" s="23" t="s">
        <v>9207</v>
      </c>
    </row>
    <row r="3554" spans="1:4" x14ac:dyDescent="0.25">
      <c r="A3554" s="22">
        <v>10</v>
      </c>
      <c r="B3554" s="21" t="s">
        <v>9208</v>
      </c>
      <c r="C3554" s="23" t="s">
        <v>9209</v>
      </c>
      <c r="D3554" s="23" t="s">
        <v>9210</v>
      </c>
    </row>
    <row r="3555" spans="1:4" x14ac:dyDescent="0.25">
      <c r="A3555" s="22">
        <v>10</v>
      </c>
      <c r="B3555" s="21" t="s">
        <v>9211</v>
      </c>
      <c r="C3555" s="23" t="s">
        <v>9212</v>
      </c>
      <c r="D3555" s="23" t="s">
        <v>9212</v>
      </c>
    </row>
    <row r="3556" spans="1:4" x14ac:dyDescent="0.25">
      <c r="A3556" s="22">
        <v>10</v>
      </c>
      <c r="B3556" s="21" t="s">
        <v>9213</v>
      </c>
      <c r="C3556" s="23" t="s">
        <v>9214</v>
      </c>
      <c r="D3556" s="23" t="s">
        <v>9215</v>
      </c>
    </row>
    <row r="3557" spans="1:4" x14ac:dyDescent="0.25">
      <c r="A3557" s="22">
        <v>10</v>
      </c>
      <c r="B3557" s="25" t="s">
        <v>10573</v>
      </c>
      <c r="C3557" s="26" t="s">
        <v>10574</v>
      </c>
      <c r="D3557" s="26" t="s">
        <v>10575</v>
      </c>
    </row>
    <row r="3558" spans="1:4" x14ac:dyDescent="0.25">
      <c r="A3558" s="22">
        <v>10</v>
      </c>
      <c r="B3558" s="21" t="s">
        <v>9216</v>
      </c>
      <c r="C3558" s="23" t="s">
        <v>9768</v>
      </c>
      <c r="D3558" s="23" t="s">
        <v>9768</v>
      </c>
    </row>
    <row r="3559" spans="1:4" x14ac:dyDescent="0.25">
      <c r="A3559" s="22">
        <v>10</v>
      </c>
      <c r="B3559" s="21" t="s">
        <v>9769</v>
      </c>
      <c r="C3559" s="23" t="s">
        <v>9770</v>
      </c>
      <c r="D3559" s="23" t="s">
        <v>9771</v>
      </c>
    </row>
    <row r="3560" spans="1:4" x14ac:dyDescent="0.25">
      <c r="A3560" s="22">
        <v>10</v>
      </c>
      <c r="B3560" s="21" t="s">
        <v>9772</v>
      </c>
      <c r="C3560" s="23" t="s">
        <v>9773</v>
      </c>
      <c r="D3560" s="23" t="s">
        <v>9774</v>
      </c>
    </row>
    <row r="3561" spans="1:4" x14ac:dyDescent="0.25">
      <c r="A3561" s="22">
        <v>10</v>
      </c>
      <c r="B3561" s="21" t="s">
        <v>9775</v>
      </c>
      <c r="C3561" s="23" t="s">
        <v>9776</v>
      </c>
      <c r="D3561" s="23" t="s">
        <v>9777</v>
      </c>
    </row>
    <row r="3562" spans="1:4" x14ac:dyDescent="0.25">
      <c r="A3562" s="22">
        <v>10</v>
      </c>
      <c r="B3562" s="21" t="s">
        <v>9778</v>
      </c>
      <c r="C3562" s="23" t="s">
        <v>9779</v>
      </c>
      <c r="D3562" s="23" t="s">
        <v>9780</v>
      </c>
    </row>
    <row r="3563" spans="1:4" x14ac:dyDescent="0.25">
      <c r="A3563" s="22">
        <v>10</v>
      </c>
      <c r="B3563" s="21" t="s">
        <v>9781</v>
      </c>
      <c r="C3563" s="23" t="s">
        <v>9782</v>
      </c>
      <c r="D3563" s="23" t="s">
        <v>9782</v>
      </c>
    </row>
    <row r="3564" spans="1:4" x14ac:dyDescent="0.25">
      <c r="A3564" s="22">
        <v>10</v>
      </c>
      <c r="B3564" s="21" t="s">
        <v>9783</v>
      </c>
      <c r="C3564" s="23" t="s">
        <v>9784</v>
      </c>
      <c r="D3564" s="23" t="s">
        <v>9785</v>
      </c>
    </row>
    <row r="3565" spans="1:4" x14ac:dyDescent="0.25">
      <c r="A3565" s="22">
        <v>10</v>
      </c>
      <c r="B3565" s="21" t="s">
        <v>9786</v>
      </c>
      <c r="C3565" s="23" t="s">
        <v>9217</v>
      </c>
      <c r="D3565" s="23" t="s">
        <v>9218</v>
      </c>
    </row>
    <row r="3566" spans="1:4" x14ac:dyDescent="0.25">
      <c r="A3566" s="22">
        <v>10</v>
      </c>
      <c r="B3566" s="25" t="s">
        <v>10576</v>
      </c>
      <c r="C3566" s="26" t="s">
        <v>10577</v>
      </c>
      <c r="D3566" s="26" t="s">
        <v>10578</v>
      </c>
    </row>
    <row r="3567" spans="1:4" x14ac:dyDescent="0.25">
      <c r="A3567" s="23"/>
    </row>
    <row r="3568" spans="1:4" x14ac:dyDescent="0.25">
      <c r="A3568" s="23"/>
    </row>
    <row r="3569" spans="2:2" s="23" customFormat="1" x14ac:dyDescent="0.25">
      <c r="B3569" s="21"/>
    </row>
    <row r="3570" spans="2:2" s="23" customFormat="1" x14ac:dyDescent="0.25">
      <c r="B3570" s="21"/>
    </row>
    <row r="3571" spans="2:2" s="23" customFormat="1" x14ac:dyDescent="0.25">
      <c r="B3571" s="21"/>
    </row>
    <row r="3572" spans="2:2" s="23" customFormat="1" x14ac:dyDescent="0.25">
      <c r="B3572" s="21"/>
    </row>
    <row r="3573" spans="2:2" s="23" customFormat="1" x14ac:dyDescent="0.25">
      <c r="B3573" s="21"/>
    </row>
    <row r="3574" spans="2:2" s="23" customFormat="1" x14ac:dyDescent="0.25">
      <c r="B3574" s="21"/>
    </row>
    <row r="3575" spans="2:2" s="23" customFormat="1" x14ac:dyDescent="0.25">
      <c r="B3575" s="21"/>
    </row>
    <row r="3576" spans="2:2" s="23" customFormat="1" x14ac:dyDescent="0.25">
      <c r="B3576" s="21"/>
    </row>
    <row r="3577" spans="2:2" s="23" customFormat="1" x14ac:dyDescent="0.25">
      <c r="B3577" s="21"/>
    </row>
    <row r="3578" spans="2:2" s="23" customFormat="1" x14ac:dyDescent="0.25">
      <c r="B3578" s="21"/>
    </row>
    <row r="3579" spans="2:2" s="23" customFormat="1" x14ac:dyDescent="0.25">
      <c r="B3579" s="21"/>
    </row>
    <row r="3580" spans="2:2" s="23" customFormat="1" x14ac:dyDescent="0.25">
      <c r="B3580" s="21"/>
    </row>
    <row r="3581" spans="2:2" s="23" customFormat="1" x14ac:dyDescent="0.25">
      <c r="B3581" s="21"/>
    </row>
    <row r="3582" spans="2:2" s="23" customFormat="1" x14ac:dyDescent="0.25">
      <c r="B3582" s="21"/>
    </row>
    <row r="3583" spans="2:2" s="23" customFormat="1" x14ac:dyDescent="0.25">
      <c r="B3583" s="21"/>
    </row>
    <row r="3584" spans="2:2" s="23" customFormat="1" x14ac:dyDescent="0.25">
      <c r="B3584" s="21"/>
    </row>
    <row r="3585" spans="2:2" s="23" customFormat="1" x14ac:dyDescent="0.25">
      <c r="B3585" s="21"/>
    </row>
    <row r="3586" spans="2:2" s="23" customFormat="1" x14ac:dyDescent="0.25">
      <c r="B3586" s="21"/>
    </row>
    <row r="3587" spans="2:2" s="23" customFormat="1" x14ac:dyDescent="0.25">
      <c r="B3587" s="21"/>
    </row>
    <row r="3588" spans="2:2" s="23" customFormat="1" x14ac:dyDescent="0.25">
      <c r="B3588" s="21"/>
    </row>
    <row r="3589" spans="2:2" s="23" customFormat="1" x14ac:dyDescent="0.25">
      <c r="B3589" s="21"/>
    </row>
    <row r="3590" spans="2:2" s="23" customFormat="1" x14ac:dyDescent="0.25">
      <c r="B3590" s="21"/>
    </row>
    <row r="3591" spans="2:2" s="23" customFormat="1" x14ac:dyDescent="0.25">
      <c r="B3591" s="21"/>
    </row>
    <row r="3592" spans="2:2" s="23" customFormat="1" x14ac:dyDescent="0.25">
      <c r="B3592" s="21"/>
    </row>
    <row r="3593" spans="2:2" s="23" customFormat="1" x14ac:dyDescent="0.25">
      <c r="B3593" s="21"/>
    </row>
    <row r="3594" spans="2:2" s="23" customFormat="1" x14ac:dyDescent="0.25">
      <c r="B3594" s="21"/>
    </row>
    <row r="3595" spans="2:2" s="23" customFormat="1" x14ac:dyDescent="0.25">
      <c r="B3595" s="21"/>
    </row>
    <row r="3596" spans="2:2" s="23" customFormat="1" x14ac:dyDescent="0.25">
      <c r="B3596" s="21"/>
    </row>
    <row r="3597" spans="2:2" s="23" customFormat="1" x14ac:dyDescent="0.25">
      <c r="B3597" s="21"/>
    </row>
    <row r="3598" spans="2:2" s="23" customFormat="1" x14ac:dyDescent="0.25">
      <c r="B3598" s="21"/>
    </row>
    <row r="3599" spans="2:2" s="23" customFormat="1" x14ac:dyDescent="0.25">
      <c r="B3599" s="21"/>
    </row>
    <row r="3600" spans="2:2" s="23" customFormat="1" x14ac:dyDescent="0.25">
      <c r="B3600" s="21"/>
    </row>
    <row r="3601" spans="2:2" s="23" customFormat="1" x14ac:dyDescent="0.25">
      <c r="B3601" s="21"/>
    </row>
    <row r="3602" spans="2:2" s="23" customFormat="1" x14ac:dyDescent="0.25">
      <c r="B3602" s="21"/>
    </row>
    <row r="3603" spans="2:2" s="23" customFormat="1" x14ac:dyDescent="0.25">
      <c r="B3603" s="21"/>
    </row>
    <row r="3604" spans="2:2" s="23" customFormat="1" x14ac:dyDescent="0.25">
      <c r="B3604" s="21"/>
    </row>
    <row r="3605" spans="2:2" s="23" customFormat="1" x14ac:dyDescent="0.25">
      <c r="B3605" s="21"/>
    </row>
    <row r="3606" spans="2:2" s="23" customFormat="1" x14ac:dyDescent="0.25">
      <c r="B3606" s="21"/>
    </row>
    <row r="3607" spans="2:2" s="23" customFormat="1" x14ac:dyDescent="0.25">
      <c r="B3607" s="21"/>
    </row>
    <row r="3608" spans="2:2" s="23" customFormat="1" x14ac:dyDescent="0.25">
      <c r="B3608" s="21"/>
    </row>
    <row r="3609" spans="2:2" s="23" customFormat="1" x14ac:dyDescent="0.25">
      <c r="B3609" s="21"/>
    </row>
    <row r="3610" spans="2:2" s="23" customFormat="1" x14ac:dyDescent="0.25">
      <c r="B3610" s="21"/>
    </row>
    <row r="3611" spans="2:2" s="23" customFormat="1" x14ac:dyDescent="0.25">
      <c r="B3611" s="21"/>
    </row>
    <row r="3612" spans="2:2" s="23" customFormat="1" x14ac:dyDescent="0.25">
      <c r="B3612" s="21"/>
    </row>
    <row r="3613" spans="2:2" s="23" customFormat="1" x14ac:dyDescent="0.25">
      <c r="B3613" s="21"/>
    </row>
    <row r="3614" spans="2:2" s="23" customFormat="1" x14ac:dyDescent="0.25">
      <c r="B3614" s="21"/>
    </row>
    <row r="3615" spans="2:2" s="23" customFormat="1" x14ac:dyDescent="0.25">
      <c r="B3615" s="21"/>
    </row>
    <row r="3616" spans="2:2" s="23" customFormat="1" x14ac:dyDescent="0.25">
      <c r="B3616" s="21"/>
    </row>
    <row r="3617" spans="2:2" s="23" customFormat="1" x14ac:dyDescent="0.25">
      <c r="B3617" s="21"/>
    </row>
    <row r="3618" spans="2:2" s="23" customFormat="1" x14ac:dyDescent="0.25">
      <c r="B3618" s="21"/>
    </row>
    <row r="3619" spans="2:2" s="23" customFormat="1" x14ac:dyDescent="0.25">
      <c r="B3619" s="21"/>
    </row>
    <row r="3620" spans="2:2" s="23" customFormat="1" x14ac:dyDescent="0.25">
      <c r="B3620" s="21"/>
    </row>
    <row r="3621" spans="2:2" s="23" customFormat="1" x14ac:dyDescent="0.25">
      <c r="B3621" s="21"/>
    </row>
    <row r="3622" spans="2:2" s="23" customFormat="1" x14ac:dyDescent="0.25">
      <c r="B3622" s="21"/>
    </row>
    <row r="3623" spans="2:2" s="23" customFormat="1" x14ac:dyDescent="0.25">
      <c r="B3623" s="21"/>
    </row>
    <row r="3624" spans="2:2" s="23" customFormat="1" x14ac:dyDescent="0.25">
      <c r="B3624" s="21"/>
    </row>
    <row r="3625" spans="2:2" s="23" customFormat="1" x14ac:dyDescent="0.25">
      <c r="B3625" s="21"/>
    </row>
    <row r="3626" spans="2:2" s="23" customFormat="1" x14ac:dyDescent="0.25">
      <c r="B3626" s="21"/>
    </row>
    <row r="3627" spans="2:2" s="23" customFormat="1" x14ac:dyDescent="0.25">
      <c r="B3627" s="21"/>
    </row>
    <row r="3628" spans="2:2" s="23" customFormat="1" x14ac:dyDescent="0.25">
      <c r="B3628" s="21"/>
    </row>
    <row r="3629" spans="2:2" s="23" customFormat="1" x14ac:dyDescent="0.25">
      <c r="B3629" s="21"/>
    </row>
    <row r="3630" spans="2:2" s="23" customFormat="1" x14ac:dyDescent="0.25">
      <c r="B3630" s="21"/>
    </row>
    <row r="3631" spans="2:2" s="23" customFormat="1" x14ac:dyDescent="0.25">
      <c r="B3631" s="21"/>
    </row>
    <row r="3632" spans="2:2" s="23" customFormat="1" x14ac:dyDescent="0.25">
      <c r="B3632" s="21"/>
    </row>
    <row r="3633" spans="2:2" s="23" customFormat="1" x14ac:dyDescent="0.25">
      <c r="B3633" s="21"/>
    </row>
    <row r="3634" spans="2:2" s="23" customFormat="1" x14ac:dyDescent="0.25">
      <c r="B3634" s="21"/>
    </row>
    <row r="3635" spans="2:2" s="23" customFormat="1" x14ac:dyDescent="0.25">
      <c r="B3635" s="21"/>
    </row>
    <row r="3636" spans="2:2" s="23" customFormat="1" x14ac:dyDescent="0.25">
      <c r="B3636" s="21"/>
    </row>
    <row r="3637" spans="2:2" s="23" customFormat="1" x14ac:dyDescent="0.25">
      <c r="B3637" s="21"/>
    </row>
    <row r="3638" spans="2:2" s="23" customFormat="1" x14ac:dyDescent="0.25">
      <c r="B3638" s="21"/>
    </row>
    <row r="3639" spans="2:2" s="23" customFormat="1" x14ac:dyDescent="0.25">
      <c r="B3639" s="21"/>
    </row>
    <row r="3640" spans="2:2" s="23" customFormat="1" x14ac:dyDescent="0.25">
      <c r="B3640" s="21"/>
    </row>
    <row r="3641" spans="2:2" s="23" customFormat="1" x14ac:dyDescent="0.25">
      <c r="B3641" s="21"/>
    </row>
    <row r="3642" spans="2:2" s="23" customFormat="1" x14ac:dyDescent="0.25">
      <c r="B3642" s="21"/>
    </row>
    <row r="3643" spans="2:2" s="23" customFormat="1" x14ac:dyDescent="0.25">
      <c r="B3643" s="21"/>
    </row>
    <row r="3644" spans="2:2" s="23" customFormat="1" x14ac:dyDescent="0.25">
      <c r="B3644" s="21"/>
    </row>
    <row r="3645" spans="2:2" s="23" customFormat="1" x14ac:dyDescent="0.25">
      <c r="B3645" s="21"/>
    </row>
    <row r="3646" spans="2:2" s="23" customFormat="1" x14ac:dyDescent="0.25">
      <c r="B3646" s="21"/>
    </row>
    <row r="3647" spans="2:2" s="23" customFormat="1" x14ac:dyDescent="0.25">
      <c r="B3647" s="21"/>
    </row>
    <row r="3648" spans="2:2" s="23" customFormat="1" x14ac:dyDescent="0.25">
      <c r="B3648" s="21"/>
    </row>
    <row r="3649" spans="1:1" x14ac:dyDescent="0.25">
      <c r="A3649" s="23"/>
    </row>
    <row r="3650" spans="1:1" x14ac:dyDescent="0.25">
      <c r="A3650" s="23"/>
    </row>
    <row r="3651" spans="1:1" x14ac:dyDescent="0.25">
      <c r="A3651" s="23"/>
    </row>
    <row r="3652" spans="1:1" x14ac:dyDescent="0.25">
      <c r="A3652" s="23"/>
    </row>
    <row r="3653" spans="1:1" x14ac:dyDescent="0.25">
      <c r="A3653" s="23"/>
    </row>
    <row r="3654" spans="1:1" x14ac:dyDescent="0.25">
      <c r="A3654" s="23"/>
    </row>
    <row r="3655" spans="1:1" x14ac:dyDescent="0.25">
      <c r="A3655" s="23"/>
    </row>
    <row r="3656" spans="1:1" x14ac:dyDescent="0.25">
      <c r="A3656" s="23"/>
    </row>
    <row r="3657" spans="1:1" x14ac:dyDescent="0.25">
      <c r="A3657" s="23"/>
    </row>
    <row r="3658" spans="1:1" x14ac:dyDescent="0.25">
      <c r="A3658" s="23"/>
    </row>
    <row r="3659" spans="1:1" x14ac:dyDescent="0.25">
      <c r="A3659" s="23"/>
    </row>
  </sheetData>
  <autoFilter ref="A1:D1" xr:uid="{11286C26-155C-4005-951A-3DDD42B0CCC4}">
    <sortState xmlns:xlrd2="http://schemas.microsoft.com/office/spreadsheetml/2017/richdata2" ref="A2:D3554">
      <sortCondition ref="A1"/>
    </sortState>
  </autoFilter>
  <phoneticPr fontId="10" type="noConversion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841"/>
  <sheetViews>
    <sheetView workbookViewId="0">
      <pane ySplit="1" topLeftCell="A2812" activePane="bottomLeft" state="frozen"/>
      <selection pane="bottomLeft" activeCell="D2" sqref="D2:D2841"/>
    </sheetView>
  </sheetViews>
  <sheetFormatPr defaultRowHeight="15.75" x14ac:dyDescent="0.25"/>
  <cols>
    <col min="1" max="1" width="13.125" style="1" customWidth="1"/>
    <col min="2" max="2" width="8.875" bestFit="1" customWidth="1"/>
    <col min="3" max="3" width="40.25" customWidth="1"/>
    <col min="4" max="4" width="96.875" bestFit="1" customWidth="1"/>
  </cols>
  <sheetData>
    <row r="1" spans="1:4" s="11" customFormat="1" x14ac:dyDescent="0.25">
      <c r="A1" s="10" t="s">
        <v>9721</v>
      </c>
      <c r="B1" s="10" t="s">
        <v>9719</v>
      </c>
      <c r="C1" s="10" t="s">
        <v>9720</v>
      </c>
      <c r="D1" s="10" t="s">
        <v>9748</v>
      </c>
    </row>
    <row r="2" spans="1:4" x14ac:dyDescent="0.25">
      <c r="A2" s="1">
        <v>1</v>
      </c>
      <c r="B2" t="s">
        <v>0</v>
      </c>
      <c r="C2" t="s">
        <v>10527</v>
      </c>
      <c r="D2" t="s">
        <v>10532</v>
      </c>
    </row>
    <row r="3" spans="1:4" x14ac:dyDescent="0.25">
      <c r="A3" s="1">
        <v>1</v>
      </c>
      <c r="B3" t="s">
        <v>1</v>
      </c>
      <c r="C3" t="s">
        <v>2</v>
      </c>
      <c r="D3" t="s">
        <v>3</v>
      </c>
    </row>
    <row r="4" spans="1:4" x14ac:dyDescent="0.25">
      <c r="A4" s="1">
        <v>1</v>
      </c>
      <c r="B4" t="s">
        <v>4</v>
      </c>
      <c r="C4" t="s">
        <v>10528</v>
      </c>
      <c r="D4" t="s">
        <v>10533</v>
      </c>
    </row>
    <row r="5" spans="1:4" x14ac:dyDescent="0.25">
      <c r="A5" s="1">
        <v>1</v>
      </c>
      <c r="B5" t="s">
        <v>5</v>
      </c>
      <c r="C5" t="s">
        <v>10529</v>
      </c>
      <c r="D5" t="s">
        <v>10534</v>
      </c>
    </row>
    <row r="6" spans="1:4" x14ac:dyDescent="0.25">
      <c r="A6" s="1">
        <v>1</v>
      </c>
      <c r="B6" t="s">
        <v>6</v>
      </c>
      <c r="C6" t="s">
        <v>10530</v>
      </c>
      <c r="D6" t="s">
        <v>10535</v>
      </c>
    </row>
    <row r="7" spans="1:4" x14ac:dyDescent="0.25">
      <c r="A7" s="1">
        <v>1</v>
      </c>
      <c r="B7" t="s">
        <v>7</v>
      </c>
      <c r="C7" t="s">
        <v>10531</v>
      </c>
      <c r="D7" t="s">
        <v>10536</v>
      </c>
    </row>
    <row r="8" spans="1:4" x14ac:dyDescent="0.25">
      <c r="A8" s="1">
        <v>1</v>
      </c>
      <c r="B8" t="s">
        <v>8</v>
      </c>
      <c r="C8" t="s">
        <v>9787</v>
      </c>
      <c r="D8" t="s">
        <v>9</v>
      </c>
    </row>
    <row r="9" spans="1:4" x14ac:dyDescent="0.25">
      <c r="A9" s="1">
        <v>1</v>
      </c>
      <c r="B9" t="s">
        <v>10</v>
      </c>
      <c r="C9" t="s">
        <v>11</v>
      </c>
      <c r="D9" t="s">
        <v>12</v>
      </c>
    </row>
    <row r="10" spans="1:4" x14ac:dyDescent="0.25">
      <c r="A10" s="1">
        <v>1</v>
      </c>
      <c r="B10" t="s">
        <v>13</v>
      </c>
      <c r="C10" t="s">
        <v>14</v>
      </c>
      <c r="D10" t="s">
        <v>15</v>
      </c>
    </row>
    <row r="11" spans="1:4" x14ac:dyDescent="0.25">
      <c r="A11" s="1">
        <v>1</v>
      </c>
      <c r="B11" t="s">
        <v>16</v>
      </c>
      <c r="C11" t="s">
        <v>17</v>
      </c>
      <c r="D11" t="s">
        <v>18</v>
      </c>
    </row>
    <row r="12" spans="1:4" x14ac:dyDescent="0.25">
      <c r="A12" s="1">
        <v>1</v>
      </c>
      <c r="B12" t="s">
        <v>19</v>
      </c>
      <c r="C12" t="s">
        <v>20</v>
      </c>
      <c r="D12" t="s">
        <v>21</v>
      </c>
    </row>
    <row r="13" spans="1:4" x14ac:dyDescent="0.25">
      <c r="A13" s="1">
        <v>1</v>
      </c>
      <c r="B13" t="s">
        <v>22</v>
      </c>
      <c r="C13" t="s">
        <v>23</v>
      </c>
      <c r="D13" t="s">
        <v>24</v>
      </c>
    </row>
    <row r="14" spans="1:4" x14ac:dyDescent="0.25">
      <c r="A14" s="1">
        <v>1</v>
      </c>
      <c r="B14" t="s">
        <v>25</v>
      </c>
      <c r="C14" t="s">
        <v>26</v>
      </c>
      <c r="D14" t="s">
        <v>27</v>
      </c>
    </row>
    <row r="15" spans="1:4" x14ac:dyDescent="0.25">
      <c r="A15" s="1">
        <v>1</v>
      </c>
      <c r="B15" t="s">
        <v>28</v>
      </c>
      <c r="C15" t="s">
        <v>29</v>
      </c>
      <c r="D15" t="s">
        <v>30</v>
      </c>
    </row>
    <row r="16" spans="1:4" x14ac:dyDescent="0.25">
      <c r="A16" s="1">
        <v>1</v>
      </c>
      <c r="B16" t="s">
        <v>31</v>
      </c>
      <c r="C16" t="s">
        <v>32</v>
      </c>
      <c r="D16" t="s">
        <v>33</v>
      </c>
    </row>
    <row r="17" spans="1:4" x14ac:dyDescent="0.25">
      <c r="A17" s="1">
        <v>1</v>
      </c>
      <c r="B17" t="s">
        <v>34</v>
      </c>
      <c r="C17" t="s">
        <v>35</v>
      </c>
      <c r="D17" t="s">
        <v>36</v>
      </c>
    </row>
    <row r="18" spans="1:4" x14ac:dyDescent="0.25">
      <c r="A18" s="1">
        <v>1</v>
      </c>
      <c r="B18" t="s">
        <v>37</v>
      </c>
      <c r="C18" t="s">
        <v>38</v>
      </c>
      <c r="D18" t="s">
        <v>39</v>
      </c>
    </row>
    <row r="19" spans="1:4" x14ac:dyDescent="0.25">
      <c r="A19" s="1">
        <v>1</v>
      </c>
      <c r="B19" t="s">
        <v>40</v>
      </c>
      <c r="C19" t="s">
        <v>41</v>
      </c>
      <c r="D19" t="s">
        <v>42</v>
      </c>
    </row>
    <row r="20" spans="1:4" x14ac:dyDescent="0.25">
      <c r="A20" s="1">
        <v>1</v>
      </c>
      <c r="B20" t="s">
        <v>43</v>
      </c>
      <c r="C20" t="s">
        <v>44</v>
      </c>
      <c r="D20" t="s">
        <v>45</v>
      </c>
    </row>
    <row r="21" spans="1:4" x14ac:dyDescent="0.25">
      <c r="A21" s="1">
        <v>1</v>
      </c>
      <c r="B21" t="s">
        <v>46</v>
      </c>
      <c r="C21" t="s">
        <v>47</v>
      </c>
      <c r="D21" t="s">
        <v>48</v>
      </c>
    </row>
    <row r="22" spans="1:4" x14ac:dyDescent="0.25">
      <c r="A22" s="1">
        <v>1</v>
      </c>
      <c r="B22" t="s">
        <v>49</v>
      </c>
      <c r="C22" t="s">
        <v>50</v>
      </c>
      <c r="D22" t="s">
        <v>51</v>
      </c>
    </row>
    <row r="23" spans="1:4" x14ac:dyDescent="0.25">
      <c r="A23" s="1">
        <v>1</v>
      </c>
      <c r="B23" t="s">
        <v>52</v>
      </c>
      <c r="C23" t="s">
        <v>53</v>
      </c>
      <c r="D23" t="s">
        <v>54</v>
      </c>
    </row>
    <row r="24" spans="1:4" x14ac:dyDescent="0.25">
      <c r="A24" s="1">
        <v>1</v>
      </c>
      <c r="B24" t="s">
        <v>55</v>
      </c>
      <c r="C24" t="s">
        <v>56</v>
      </c>
      <c r="D24" t="s">
        <v>57</v>
      </c>
    </row>
    <row r="25" spans="1:4" x14ac:dyDescent="0.25">
      <c r="A25" s="1">
        <v>1</v>
      </c>
      <c r="B25" t="s">
        <v>58</v>
      </c>
      <c r="C25" t="s">
        <v>59</v>
      </c>
      <c r="D25" t="s">
        <v>60</v>
      </c>
    </row>
    <row r="26" spans="1:4" x14ac:dyDescent="0.25">
      <c r="A26" s="1">
        <v>1</v>
      </c>
      <c r="B26" t="s">
        <v>61</v>
      </c>
      <c r="C26" t="s">
        <v>62</v>
      </c>
      <c r="D26" t="s">
        <v>63</v>
      </c>
    </row>
    <row r="27" spans="1:4" x14ac:dyDescent="0.25">
      <c r="A27" s="1">
        <v>1</v>
      </c>
      <c r="B27" t="s">
        <v>64</v>
      </c>
      <c r="C27" t="s">
        <v>65</v>
      </c>
      <c r="D27" t="s">
        <v>66</v>
      </c>
    </row>
    <row r="28" spans="1:4" x14ac:dyDescent="0.25">
      <c r="A28" s="1">
        <v>1</v>
      </c>
      <c r="B28" t="s">
        <v>67</v>
      </c>
      <c r="C28" t="s">
        <v>68</v>
      </c>
      <c r="D28" t="s">
        <v>69</v>
      </c>
    </row>
    <row r="29" spans="1:4" x14ac:dyDescent="0.25">
      <c r="A29" s="1">
        <v>1</v>
      </c>
      <c r="B29" t="s">
        <v>70</v>
      </c>
      <c r="C29" t="s">
        <v>71</v>
      </c>
      <c r="D29" t="s">
        <v>72</v>
      </c>
    </row>
    <row r="30" spans="1:4" x14ac:dyDescent="0.25">
      <c r="A30" s="1">
        <v>1</v>
      </c>
      <c r="B30" t="s">
        <v>73</v>
      </c>
      <c r="C30" t="s">
        <v>74</v>
      </c>
      <c r="D30" t="s">
        <v>75</v>
      </c>
    </row>
    <row r="31" spans="1:4" x14ac:dyDescent="0.25">
      <c r="A31" s="1">
        <v>1</v>
      </c>
      <c r="B31" t="s">
        <v>76</v>
      </c>
      <c r="C31" t="s">
        <v>77</v>
      </c>
      <c r="D31" t="s">
        <v>78</v>
      </c>
    </row>
    <row r="32" spans="1:4" x14ac:dyDescent="0.25">
      <c r="A32" s="1">
        <v>1</v>
      </c>
      <c r="B32" t="s">
        <v>79</v>
      </c>
      <c r="C32" t="s">
        <v>80</v>
      </c>
      <c r="D32" t="s">
        <v>81</v>
      </c>
    </row>
    <row r="33" spans="1:4" x14ac:dyDescent="0.25">
      <c r="A33" s="1">
        <v>1</v>
      </c>
      <c r="B33" t="s">
        <v>82</v>
      </c>
      <c r="C33" t="s">
        <v>83</v>
      </c>
      <c r="D33" t="s">
        <v>84</v>
      </c>
    </row>
    <row r="34" spans="1:4" x14ac:dyDescent="0.25">
      <c r="A34" s="1">
        <v>1</v>
      </c>
      <c r="B34" t="s">
        <v>85</v>
      </c>
      <c r="C34" t="s">
        <v>86</v>
      </c>
      <c r="D34" t="s">
        <v>87</v>
      </c>
    </row>
    <row r="35" spans="1:4" x14ac:dyDescent="0.25">
      <c r="A35" s="1">
        <v>1</v>
      </c>
      <c r="B35" t="s">
        <v>88</v>
      </c>
      <c r="C35" t="s">
        <v>89</v>
      </c>
      <c r="D35" t="s">
        <v>90</v>
      </c>
    </row>
    <row r="36" spans="1:4" x14ac:dyDescent="0.25">
      <c r="A36" s="1">
        <v>1</v>
      </c>
      <c r="B36" t="s">
        <v>91</v>
      </c>
      <c r="C36" t="s">
        <v>92</v>
      </c>
      <c r="D36" t="s">
        <v>93</v>
      </c>
    </row>
    <row r="37" spans="1:4" x14ac:dyDescent="0.25">
      <c r="A37" s="1">
        <v>1</v>
      </c>
      <c r="B37" t="s">
        <v>94</v>
      </c>
      <c r="C37" t="s">
        <v>95</v>
      </c>
      <c r="D37" t="s">
        <v>96</v>
      </c>
    </row>
    <row r="38" spans="1:4" x14ac:dyDescent="0.25">
      <c r="A38" s="1">
        <v>1</v>
      </c>
      <c r="B38" t="s">
        <v>97</v>
      </c>
      <c r="C38" t="s">
        <v>98</v>
      </c>
      <c r="D38" t="s">
        <v>99</v>
      </c>
    </row>
    <row r="39" spans="1:4" x14ac:dyDescent="0.25">
      <c r="A39" s="1">
        <v>1</v>
      </c>
      <c r="B39" t="s">
        <v>100</v>
      </c>
      <c r="C39" t="s">
        <v>101</v>
      </c>
      <c r="D39" t="s">
        <v>102</v>
      </c>
    </row>
    <row r="40" spans="1:4" x14ac:dyDescent="0.25">
      <c r="A40" s="1">
        <v>1</v>
      </c>
      <c r="B40" t="s">
        <v>103</v>
      </c>
      <c r="C40" t="s">
        <v>104</v>
      </c>
      <c r="D40" t="s">
        <v>105</v>
      </c>
    </row>
    <row r="41" spans="1:4" x14ac:dyDescent="0.25">
      <c r="A41" s="1">
        <v>1</v>
      </c>
      <c r="B41" t="s">
        <v>106</v>
      </c>
      <c r="C41" t="s">
        <v>107</v>
      </c>
      <c r="D41" t="s">
        <v>108</v>
      </c>
    </row>
    <row r="42" spans="1:4" x14ac:dyDescent="0.25">
      <c r="A42" s="1">
        <v>1</v>
      </c>
      <c r="B42" t="s">
        <v>109</v>
      </c>
      <c r="C42" t="s">
        <v>9788</v>
      </c>
      <c r="D42" t="s">
        <v>110</v>
      </c>
    </row>
    <row r="43" spans="1:4" x14ac:dyDescent="0.25">
      <c r="A43" s="1">
        <v>1</v>
      </c>
      <c r="B43" t="s">
        <v>111</v>
      </c>
      <c r="C43" t="s">
        <v>9789</v>
      </c>
      <c r="D43" t="s">
        <v>112</v>
      </c>
    </row>
    <row r="44" spans="1:4" x14ac:dyDescent="0.25">
      <c r="A44" s="1">
        <v>1</v>
      </c>
      <c r="B44" t="s">
        <v>113</v>
      </c>
      <c r="C44" t="s">
        <v>9790</v>
      </c>
      <c r="D44" t="s">
        <v>114</v>
      </c>
    </row>
    <row r="45" spans="1:4" x14ac:dyDescent="0.25">
      <c r="A45" s="1">
        <v>1</v>
      </c>
      <c r="B45" t="s">
        <v>115</v>
      </c>
      <c r="C45" t="s">
        <v>9791</v>
      </c>
      <c r="D45" t="s">
        <v>116</v>
      </c>
    </row>
    <row r="46" spans="1:4" x14ac:dyDescent="0.25">
      <c r="A46" s="1">
        <v>1</v>
      </c>
      <c r="B46" t="s">
        <v>117</v>
      </c>
      <c r="C46" t="s">
        <v>9792</v>
      </c>
      <c r="D46" t="s">
        <v>118</v>
      </c>
    </row>
    <row r="47" spans="1:4" x14ac:dyDescent="0.25">
      <c r="A47" s="1">
        <v>1</v>
      </c>
      <c r="B47" t="s">
        <v>119</v>
      </c>
      <c r="C47" t="s">
        <v>9793</v>
      </c>
      <c r="D47" t="s">
        <v>120</v>
      </c>
    </row>
    <row r="48" spans="1:4" x14ac:dyDescent="0.25">
      <c r="A48" s="1">
        <v>1</v>
      </c>
      <c r="B48" t="s">
        <v>121</v>
      </c>
      <c r="C48" t="s">
        <v>9794</v>
      </c>
      <c r="D48" t="s">
        <v>122</v>
      </c>
    </row>
    <row r="49" spans="1:4" x14ac:dyDescent="0.25">
      <c r="A49" s="1">
        <v>1</v>
      </c>
      <c r="B49" t="s">
        <v>123</v>
      </c>
      <c r="C49" t="s">
        <v>9795</v>
      </c>
      <c r="D49" t="s">
        <v>124</v>
      </c>
    </row>
    <row r="50" spans="1:4" x14ac:dyDescent="0.25">
      <c r="A50" s="1">
        <v>1</v>
      </c>
      <c r="B50" t="s">
        <v>125</v>
      </c>
      <c r="C50" t="s">
        <v>9796</v>
      </c>
      <c r="D50" t="s">
        <v>126</v>
      </c>
    </row>
    <row r="51" spans="1:4" x14ac:dyDescent="0.25">
      <c r="A51" s="1">
        <v>1</v>
      </c>
      <c r="B51" t="s">
        <v>127</v>
      </c>
      <c r="C51" t="s">
        <v>9797</v>
      </c>
      <c r="D51" t="s">
        <v>128</v>
      </c>
    </row>
    <row r="52" spans="1:4" x14ac:dyDescent="0.25">
      <c r="A52" s="1">
        <v>1</v>
      </c>
      <c r="B52" t="s">
        <v>129</v>
      </c>
      <c r="C52" t="s">
        <v>9798</v>
      </c>
      <c r="D52" t="s">
        <v>130</v>
      </c>
    </row>
    <row r="53" spans="1:4" x14ac:dyDescent="0.25">
      <c r="A53" s="1">
        <v>1</v>
      </c>
      <c r="B53" t="s">
        <v>131</v>
      </c>
      <c r="C53" t="s">
        <v>9799</v>
      </c>
      <c r="D53" t="s">
        <v>132</v>
      </c>
    </row>
    <row r="54" spans="1:4" x14ac:dyDescent="0.25">
      <c r="A54" s="1">
        <v>1</v>
      </c>
      <c r="B54" t="s">
        <v>133</v>
      </c>
      <c r="C54" t="s">
        <v>9800</v>
      </c>
      <c r="D54" t="s">
        <v>134</v>
      </c>
    </row>
    <row r="55" spans="1:4" x14ac:dyDescent="0.25">
      <c r="A55" s="1">
        <v>1</v>
      </c>
      <c r="B55" t="s">
        <v>135</v>
      </c>
      <c r="C55" t="s">
        <v>9801</v>
      </c>
      <c r="D55" t="s">
        <v>136</v>
      </c>
    </row>
    <row r="56" spans="1:4" x14ac:dyDescent="0.25">
      <c r="A56" s="1">
        <v>1</v>
      </c>
      <c r="B56" t="s">
        <v>137</v>
      </c>
      <c r="C56" t="s">
        <v>9802</v>
      </c>
      <c r="D56" t="s">
        <v>138</v>
      </c>
    </row>
    <row r="57" spans="1:4" x14ac:dyDescent="0.25">
      <c r="A57" s="1">
        <v>1</v>
      </c>
      <c r="B57" t="s">
        <v>139</v>
      </c>
      <c r="C57" t="s">
        <v>9803</v>
      </c>
      <c r="D57" t="s">
        <v>140</v>
      </c>
    </row>
    <row r="58" spans="1:4" x14ac:dyDescent="0.25">
      <c r="A58" s="1">
        <v>1</v>
      </c>
      <c r="B58" t="s">
        <v>141</v>
      </c>
      <c r="C58" t="s">
        <v>9804</v>
      </c>
      <c r="D58" t="s">
        <v>142</v>
      </c>
    </row>
    <row r="59" spans="1:4" x14ac:dyDescent="0.25">
      <c r="A59" s="1">
        <v>1</v>
      </c>
      <c r="B59" t="s">
        <v>143</v>
      </c>
      <c r="C59" t="s">
        <v>9805</v>
      </c>
      <c r="D59" t="s">
        <v>144</v>
      </c>
    </row>
    <row r="60" spans="1:4" x14ac:dyDescent="0.25">
      <c r="A60" s="1">
        <v>1</v>
      </c>
      <c r="B60" t="s">
        <v>145</v>
      </c>
      <c r="C60" t="s">
        <v>9806</v>
      </c>
      <c r="D60" t="s">
        <v>146</v>
      </c>
    </row>
    <row r="61" spans="1:4" x14ac:dyDescent="0.25">
      <c r="A61" s="1">
        <v>1</v>
      </c>
      <c r="B61" t="s">
        <v>147</v>
      </c>
      <c r="C61" t="s">
        <v>9807</v>
      </c>
      <c r="D61" t="s">
        <v>148</v>
      </c>
    </row>
    <row r="62" spans="1:4" x14ac:dyDescent="0.25">
      <c r="A62" s="1">
        <v>1</v>
      </c>
      <c r="B62" t="s">
        <v>149</v>
      </c>
      <c r="C62" t="s">
        <v>9808</v>
      </c>
      <c r="D62" t="s">
        <v>150</v>
      </c>
    </row>
    <row r="63" spans="1:4" x14ac:dyDescent="0.25">
      <c r="A63" s="1">
        <v>1</v>
      </c>
      <c r="B63" t="s">
        <v>151</v>
      </c>
      <c r="C63" t="s">
        <v>9809</v>
      </c>
      <c r="D63" t="s">
        <v>152</v>
      </c>
    </row>
    <row r="64" spans="1:4" x14ac:dyDescent="0.25">
      <c r="A64" s="1">
        <v>1</v>
      </c>
      <c r="B64" t="s">
        <v>153</v>
      </c>
      <c r="C64" t="s">
        <v>9810</v>
      </c>
      <c r="D64" t="s">
        <v>154</v>
      </c>
    </row>
    <row r="65" spans="1:4" x14ac:dyDescent="0.25">
      <c r="A65" s="1">
        <v>1</v>
      </c>
      <c r="B65" t="s">
        <v>155</v>
      </c>
      <c r="C65" t="s">
        <v>9811</v>
      </c>
      <c r="D65" t="s">
        <v>156</v>
      </c>
    </row>
    <row r="66" spans="1:4" x14ac:dyDescent="0.25">
      <c r="A66" s="1">
        <v>1</v>
      </c>
      <c r="B66" t="s">
        <v>157</v>
      </c>
      <c r="C66" t="s">
        <v>9812</v>
      </c>
      <c r="D66" t="s">
        <v>158</v>
      </c>
    </row>
    <row r="67" spans="1:4" x14ac:dyDescent="0.25">
      <c r="A67" s="1">
        <v>1</v>
      </c>
      <c r="B67" t="s">
        <v>159</v>
      </c>
      <c r="C67" t="s">
        <v>9813</v>
      </c>
      <c r="D67" t="s">
        <v>160</v>
      </c>
    </row>
    <row r="68" spans="1:4" x14ac:dyDescent="0.25">
      <c r="A68" s="1">
        <v>1</v>
      </c>
      <c r="B68" t="s">
        <v>161</v>
      </c>
      <c r="C68" t="s">
        <v>9814</v>
      </c>
      <c r="D68" t="s">
        <v>162</v>
      </c>
    </row>
    <row r="69" spans="1:4" x14ac:dyDescent="0.25">
      <c r="A69" s="1">
        <v>1</v>
      </c>
      <c r="B69" t="s">
        <v>163</v>
      </c>
      <c r="C69" t="s">
        <v>9815</v>
      </c>
      <c r="D69" t="s">
        <v>164</v>
      </c>
    </row>
    <row r="70" spans="1:4" x14ac:dyDescent="0.25">
      <c r="A70" s="1">
        <v>1</v>
      </c>
      <c r="B70" t="s">
        <v>165</v>
      </c>
      <c r="C70" t="s">
        <v>9816</v>
      </c>
      <c r="D70" t="s">
        <v>166</v>
      </c>
    </row>
    <row r="71" spans="1:4" x14ac:dyDescent="0.25">
      <c r="A71" s="1">
        <v>1</v>
      </c>
      <c r="B71" t="s">
        <v>167</v>
      </c>
      <c r="C71" t="s">
        <v>9817</v>
      </c>
      <c r="D71" t="s">
        <v>168</v>
      </c>
    </row>
    <row r="72" spans="1:4" x14ac:dyDescent="0.25">
      <c r="A72" s="1">
        <v>1</v>
      </c>
      <c r="B72" t="s">
        <v>169</v>
      </c>
      <c r="C72" t="s">
        <v>9818</v>
      </c>
      <c r="D72" t="s">
        <v>170</v>
      </c>
    </row>
    <row r="73" spans="1:4" x14ac:dyDescent="0.25">
      <c r="A73" s="1">
        <v>1</v>
      </c>
      <c r="B73" t="s">
        <v>171</v>
      </c>
      <c r="C73" t="s">
        <v>9819</v>
      </c>
      <c r="D73" t="s">
        <v>172</v>
      </c>
    </row>
    <row r="74" spans="1:4" x14ac:dyDescent="0.25">
      <c r="A74" s="1">
        <v>1</v>
      </c>
      <c r="B74" t="s">
        <v>173</v>
      </c>
      <c r="C74" t="s">
        <v>9820</v>
      </c>
      <c r="D74" t="s">
        <v>174</v>
      </c>
    </row>
    <row r="75" spans="1:4" x14ac:dyDescent="0.25">
      <c r="A75" s="1">
        <v>1</v>
      </c>
      <c r="B75" t="s">
        <v>175</v>
      </c>
      <c r="C75" t="s">
        <v>9821</v>
      </c>
      <c r="D75" t="s">
        <v>176</v>
      </c>
    </row>
    <row r="76" spans="1:4" x14ac:dyDescent="0.25">
      <c r="A76" s="1">
        <v>1</v>
      </c>
      <c r="B76" t="s">
        <v>177</v>
      </c>
      <c r="C76" t="s">
        <v>9822</v>
      </c>
      <c r="D76" t="s">
        <v>178</v>
      </c>
    </row>
    <row r="77" spans="1:4" x14ac:dyDescent="0.25">
      <c r="A77" s="1">
        <v>1</v>
      </c>
      <c r="B77" t="s">
        <v>179</v>
      </c>
      <c r="C77" t="s">
        <v>9823</v>
      </c>
      <c r="D77" t="s">
        <v>180</v>
      </c>
    </row>
    <row r="78" spans="1:4" x14ac:dyDescent="0.25">
      <c r="A78" s="1">
        <v>1</v>
      </c>
      <c r="B78" t="s">
        <v>181</v>
      </c>
      <c r="C78" t="s">
        <v>9823</v>
      </c>
      <c r="D78" t="s">
        <v>182</v>
      </c>
    </row>
    <row r="79" spans="1:4" x14ac:dyDescent="0.25">
      <c r="A79" s="1">
        <v>1</v>
      </c>
      <c r="B79" t="s">
        <v>183</v>
      </c>
      <c r="C79" t="s">
        <v>9824</v>
      </c>
      <c r="D79" t="s">
        <v>184</v>
      </c>
    </row>
    <row r="80" spans="1:4" x14ac:dyDescent="0.25">
      <c r="A80" s="1">
        <v>1</v>
      </c>
      <c r="B80" t="s">
        <v>185</v>
      </c>
      <c r="C80" t="s">
        <v>9825</v>
      </c>
      <c r="D80" t="s">
        <v>186</v>
      </c>
    </row>
    <row r="81" spans="1:4" x14ac:dyDescent="0.25">
      <c r="A81" s="1">
        <v>1</v>
      </c>
      <c r="B81" t="s">
        <v>187</v>
      </c>
      <c r="C81" t="s">
        <v>107</v>
      </c>
      <c r="D81" t="s">
        <v>188</v>
      </c>
    </row>
    <row r="82" spans="1:4" x14ac:dyDescent="0.25">
      <c r="A82" s="1">
        <v>1</v>
      </c>
      <c r="B82" t="s">
        <v>189</v>
      </c>
      <c r="C82" t="s">
        <v>9826</v>
      </c>
      <c r="D82" t="s">
        <v>190</v>
      </c>
    </row>
    <row r="83" spans="1:4" x14ac:dyDescent="0.25">
      <c r="A83" s="1">
        <v>1</v>
      </c>
      <c r="B83" t="s">
        <v>191</v>
      </c>
      <c r="C83" t="s">
        <v>192</v>
      </c>
      <c r="D83" t="s">
        <v>193</v>
      </c>
    </row>
    <row r="84" spans="1:4" x14ac:dyDescent="0.25">
      <c r="A84" s="1">
        <v>1</v>
      </c>
      <c r="B84" t="s">
        <v>194</v>
      </c>
      <c r="C84" t="s">
        <v>195</v>
      </c>
      <c r="D84" t="s">
        <v>196</v>
      </c>
    </row>
    <row r="85" spans="1:4" x14ac:dyDescent="0.25">
      <c r="A85" s="1">
        <v>1</v>
      </c>
      <c r="B85" t="s">
        <v>197</v>
      </c>
      <c r="C85" t="s">
        <v>198</v>
      </c>
      <c r="D85" t="s">
        <v>199</v>
      </c>
    </row>
    <row r="86" spans="1:4" x14ac:dyDescent="0.25">
      <c r="A86" s="1">
        <v>1</v>
      </c>
      <c r="B86" t="s">
        <v>200</v>
      </c>
      <c r="C86" t="s">
        <v>201</v>
      </c>
      <c r="D86" t="s">
        <v>202</v>
      </c>
    </row>
    <row r="87" spans="1:4" x14ac:dyDescent="0.25">
      <c r="A87" s="1">
        <v>1</v>
      </c>
      <c r="B87" t="s">
        <v>203</v>
      </c>
      <c r="C87" t="s">
        <v>204</v>
      </c>
      <c r="D87" t="s">
        <v>205</v>
      </c>
    </row>
    <row r="88" spans="1:4" x14ac:dyDescent="0.25">
      <c r="A88" s="1">
        <v>1</v>
      </c>
      <c r="B88" t="s">
        <v>206</v>
      </c>
      <c r="C88" t="s">
        <v>207</v>
      </c>
      <c r="D88" t="s">
        <v>208</v>
      </c>
    </row>
    <row r="89" spans="1:4" x14ac:dyDescent="0.25">
      <c r="A89" s="1">
        <v>1</v>
      </c>
      <c r="B89" t="s">
        <v>209</v>
      </c>
      <c r="C89" t="s">
        <v>210</v>
      </c>
      <c r="D89" t="s">
        <v>211</v>
      </c>
    </row>
    <row r="90" spans="1:4" x14ac:dyDescent="0.25">
      <c r="A90" s="1">
        <v>1</v>
      </c>
      <c r="B90" t="s">
        <v>212</v>
      </c>
      <c r="C90" t="s">
        <v>213</v>
      </c>
      <c r="D90" t="s">
        <v>214</v>
      </c>
    </row>
    <row r="91" spans="1:4" x14ac:dyDescent="0.25">
      <c r="A91" s="1">
        <v>1</v>
      </c>
      <c r="B91" t="s">
        <v>215</v>
      </c>
      <c r="C91" t="s">
        <v>216</v>
      </c>
      <c r="D91" t="s">
        <v>217</v>
      </c>
    </row>
    <row r="92" spans="1:4" x14ac:dyDescent="0.25">
      <c r="A92" s="1">
        <v>1</v>
      </c>
      <c r="B92" t="s">
        <v>218</v>
      </c>
      <c r="C92" t="s">
        <v>219</v>
      </c>
      <c r="D92" t="s">
        <v>220</v>
      </c>
    </row>
    <row r="93" spans="1:4" x14ac:dyDescent="0.25">
      <c r="A93" s="1">
        <v>1</v>
      </c>
      <c r="B93" t="s">
        <v>221</v>
      </c>
      <c r="C93" t="s">
        <v>222</v>
      </c>
      <c r="D93" t="s">
        <v>223</v>
      </c>
    </row>
    <row r="94" spans="1:4" x14ac:dyDescent="0.25">
      <c r="A94" s="1">
        <v>1</v>
      </c>
      <c r="B94" t="s">
        <v>224</v>
      </c>
      <c r="C94" t="s">
        <v>225</v>
      </c>
      <c r="D94" t="s">
        <v>226</v>
      </c>
    </row>
    <row r="95" spans="1:4" x14ac:dyDescent="0.25">
      <c r="A95" s="1">
        <v>1</v>
      </c>
      <c r="B95" t="s">
        <v>227</v>
      </c>
      <c r="C95" t="s">
        <v>228</v>
      </c>
      <c r="D95" t="s">
        <v>229</v>
      </c>
    </row>
    <row r="96" spans="1:4" x14ac:dyDescent="0.25">
      <c r="A96" s="1">
        <v>1</v>
      </c>
      <c r="B96" t="s">
        <v>230</v>
      </c>
      <c r="C96" t="s">
        <v>231</v>
      </c>
      <c r="D96" t="s">
        <v>232</v>
      </c>
    </row>
    <row r="97" spans="1:4" x14ac:dyDescent="0.25">
      <c r="A97" s="1">
        <v>1</v>
      </c>
      <c r="B97" t="s">
        <v>233</v>
      </c>
      <c r="C97" t="s">
        <v>234</v>
      </c>
      <c r="D97" t="s">
        <v>235</v>
      </c>
    </row>
    <row r="98" spans="1:4" x14ac:dyDescent="0.25">
      <c r="A98" s="1">
        <v>1</v>
      </c>
      <c r="B98" t="s">
        <v>236</v>
      </c>
      <c r="C98" t="s">
        <v>237</v>
      </c>
      <c r="D98" t="s">
        <v>238</v>
      </c>
    </row>
    <row r="99" spans="1:4" x14ac:dyDescent="0.25">
      <c r="A99" s="1">
        <v>1</v>
      </c>
      <c r="B99" t="s">
        <v>239</v>
      </c>
      <c r="C99" t="s">
        <v>240</v>
      </c>
      <c r="D99" t="s">
        <v>241</v>
      </c>
    </row>
    <row r="100" spans="1:4" x14ac:dyDescent="0.25">
      <c r="A100" s="1">
        <v>1</v>
      </c>
      <c r="B100" t="s">
        <v>242</v>
      </c>
      <c r="C100" t="s">
        <v>243</v>
      </c>
      <c r="D100" t="s">
        <v>244</v>
      </c>
    </row>
    <row r="101" spans="1:4" x14ac:dyDescent="0.25">
      <c r="A101" s="1">
        <v>1</v>
      </c>
      <c r="B101" t="s">
        <v>245</v>
      </c>
      <c r="C101" t="s">
        <v>246</v>
      </c>
      <c r="D101" t="s">
        <v>247</v>
      </c>
    </row>
    <row r="102" spans="1:4" x14ac:dyDescent="0.25">
      <c r="A102" s="1">
        <v>1</v>
      </c>
      <c r="B102" t="s">
        <v>248</v>
      </c>
      <c r="C102" t="s">
        <v>249</v>
      </c>
      <c r="D102" t="s">
        <v>250</v>
      </c>
    </row>
    <row r="103" spans="1:4" x14ac:dyDescent="0.25">
      <c r="A103" s="1">
        <v>1</v>
      </c>
      <c r="B103" t="s">
        <v>251</v>
      </c>
      <c r="C103" t="s">
        <v>252</v>
      </c>
      <c r="D103" t="s">
        <v>253</v>
      </c>
    </row>
    <row r="104" spans="1:4" x14ac:dyDescent="0.25">
      <c r="A104" s="1">
        <v>1</v>
      </c>
      <c r="B104" t="s">
        <v>254</v>
      </c>
      <c r="C104" t="s">
        <v>255</v>
      </c>
      <c r="D104" t="s">
        <v>256</v>
      </c>
    </row>
    <row r="105" spans="1:4" x14ac:dyDescent="0.25">
      <c r="A105" s="1">
        <v>1</v>
      </c>
      <c r="B105" t="s">
        <v>257</v>
      </c>
      <c r="C105" t="s">
        <v>258</v>
      </c>
      <c r="D105" t="s">
        <v>259</v>
      </c>
    </row>
    <row r="106" spans="1:4" x14ac:dyDescent="0.25">
      <c r="A106" s="1">
        <v>1</v>
      </c>
      <c r="B106" t="s">
        <v>260</v>
      </c>
      <c r="C106" t="s">
        <v>261</v>
      </c>
      <c r="D106" t="s">
        <v>262</v>
      </c>
    </row>
    <row r="107" spans="1:4" x14ac:dyDescent="0.25">
      <c r="A107" s="1">
        <v>1</v>
      </c>
      <c r="B107" t="s">
        <v>263</v>
      </c>
      <c r="C107" t="s">
        <v>264</v>
      </c>
      <c r="D107" t="s">
        <v>265</v>
      </c>
    </row>
    <row r="108" spans="1:4" x14ac:dyDescent="0.25">
      <c r="A108" s="1">
        <v>1</v>
      </c>
      <c r="B108" t="s">
        <v>266</v>
      </c>
      <c r="C108" t="s">
        <v>267</v>
      </c>
      <c r="D108" t="s">
        <v>268</v>
      </c>
    </row>
    <row r="109" spans="1:4" x14ac:dyDescent="0.25">
      <c r="A109" s="1">
        <v>1</v>
      </c>
      <c r="B109" t="s">
        <v>269</v>
      </c>
      <c r="C109" t="s">
        <v>270</v>
      </c>
      <c r="D109" t="s">
        <v>271</v>
      </c>
    </row>
    <row r="110" spans="1:4" x14ac:dyDescent="0.25">
      <c r="A110" s="1">
        <v>1</v>
      </c>
      <c r="B110" t="s">
        <v>272</v>
      </c>
      <c r="C110" t="s">
        <v>273</v>
      </c>
      <c r="D110" t="s">
        <v>274</v>
      </c>
    </row>
    <row r="111" spans="1:4" x14ac:dyDescent="0.25">
      <c r="A111" s="1">
        <v>1</v>
      </c>
      <c r="B111" t="s">
        <v>275</v>
      </c>
      <c r="C111" t="s">
        <v>276</v>
      </c>
      <c r="D111" t="s">
        <v>277</v>
      </c>
    </row>
    <row r="112" spans="1:4" x14ac:dyDescent="0.25">
      <c r="A112" s="1">
        <v>1</v>
      </c>
      <c r="B112" t="s">
        <v>278</v>
      </c>
      <c r="C112" t="s">
        <v>279</v>
      </c>
      <c r="D112" t="s">
        <v>280</v>
      </c>
    </row>
    <row r="113" spans="1:4" x14ac:dyDescent="0.25">
      <c r="A113" s="1">
        <v>1</v>
      </c>
      <c r="B113" t="s">
        <v>281</v>
      </c>
      <c r="C113" t="s">
        <v>282</v>
      </c>
      <c r="D113" t="s">
        <v>283</v>
      </c>
    </row>
    <row r="114" spans="1:4" x14ac:dyDescent="0.25">
      <c r="A114" s="1">
        <v>1</v>
      </c>
      <c r="B114" t="s">
        <v>284</v>
      </c>
      <c r="C114" t="s">
        <v>285</v>
      </c>
      <c r="D114" t="s">
        <v>286</v>
      </c>
    </row>
    <row r="115" spans="1:4" x14ac:dyDescent="0.25">
      <c r="A115" s="1">
        <v>1</v>
      </c>
      <c r="B115" t="s">
        <v>287</v>
      </c>
      <c r="C115" t="s">
        <v>288</v>
      </c>
      <c r="D115" t="s">
        <v>289</v>
      </c>
    </row>
    <row r="116" spans="1:4" x14ac:dyDescent="0.25">
      <c r="A116" s="1">
        <v>1</v>
      </c>
      <c r="B116" t="s">
        <v>290</v>
      </c>
      <c r="C116" t="s">
        <v>291</v>
      </c>
      <c r="D116" t="s">
        <v>292</v>
      </c>
    </row>
    <row r="117" spans="1:4" x14ac:dyDescent="0.25">
      <c r="A117" s="1">
        <v>1</v>
      </c>
      <c r="B117" t="s">
        <v>293</v>
      </c>
      <c r="C117" t="s">
        <v>294</v>
      </c>
      <c r="D117" t="s">
        <v>295</v>
      </c>
    </row>
    <row r="118" spans="1:4" x14ac:dyDescent="0.25">
      <c r="A118" s="1">
        <v>1</v>
      </c>
      <c r="B118" t="s">
        <v>296</v>
      </c>
      <c r="C118" t="s">
        <v>297</v>
      </c>
      <c r="D118" t="s">
        <v>298</v>
      </c>
    </row>
    <row r="119" spans="1:4" x14ac:dyDescent="0.25">
      <c r="A119" s="1">
        <v>1</v>
      </c>
      <c r="B119" t="s">
        <v>299</v>
      </c>
      <c r="C119" t="s">
        <v>9827</v>
      </c>
      <c r="D119" t="s">
        <v>300</v>
      </c>
    </row>
    <row r="120" spans="1:4" x14ac:dyDescent="0.25">
      <c r="A120" s="1">
        <v>1</v>
      </c>
      <c r="B120" t="s">
        <v>301</v>
      </c>
      <c r="C120" t="s">
        <v>9828</v>
      </c>
      <c r="D120" t="s">
        <v>302</v>
      </c>
    </row>
    <row r="121" spans="1:4" x14ac:dyDescent="0.25">
      <c r="A121" s="1">
        <v>1</v>
      </c>
      <c r="B121" t="s">
        <v>303</v>
      </c>
      <c r="C121" t="s">
        <v>9829</v>
      </c>
      <c r="D121" t="s">
        <v>304</v>
      </c>
    </row>
    <row r="122" spans="1:4" x14ac:dyDescent="0.25">
      <c r="A122" s="1">
        <v>1</v>
      </c>
      <c r="B122" t="s">
        <v>305</v>
      </c>
      <c r="C122" t="s">
        <v>9830</v>
      </c>
      <c r="D122" t="s">
        <v>306</v>
      </c>
    </row>
    <row r="123" spans="1:4" x14ac:dyDescent="0.25">
      <c r="A123" s="1">
        <v>1</v>
      </c>
      <c r="B123" t="s">
        <v>307</v>
      </c>
      <c r="C123" t="s">
        <v>308</v>
      </c>
      <c r="D123" t="s">
        <v>309</v>
      </c>
    </row>
    <row r="124" spans="1:4" x14ac:dyDescent="0.25">
      <c r="A124" s="1">
        <v>1</v>
      </c>
      <c r="B124" t="s">
        <v>310</v>
      </c>
      <c r="C124" t="s">
        <v>311</v>
      </c>
      <c r="D124" t="s">
        <v>312</v>
      </c>
    </row>
    <row r="125" spans="1:4" x14ac:dyDescent="0.25">
      <c r="A125" s="1">
        <v>1</v>
      </c>
      <c r="B125" t="s">
        <v>313</v>
      </c>
      <c r="C125" t="s">
        <v>314</v>
      </c>
      <c r="D125" t="s">
        <v>315</v>
      </c>
    </row>
    <row r="126" spans="1:4" x14ac:dyDescent="0.25">
      <c r="A126" s="1">
        <v>1</v>
      </c>
      <c r="B126" t="s">
        <v>316</v>
      </c>
      <c r="C126" t="s">
        <v>317</v>
      </c>
      <c r="D126" t="s">
        <v>318</v>
      </c>
    </row>
    <row r="127" spans="1:4" x14ac:dyDescent="0.25">
      <c r="A127" s="1">
        <v>1</v>
      </c>
      <c r="B127" t="s">
        <v>319</v>
      </c>
      <c r="C127" t="s">
        <v>320</v>
      </c>
      <c r="D127" t="s">
        <v>321</v>
      </c>
    </row>
    <row r="128" spans="1:4" x14ac:dyDescent="0.25">
      <c r="A128" s="1">
        <v>1</v>
      </c>
      <c r="B128" t="s">
        <v>322</v>
      </c>
      <c r="C128" t="s">
        <v>323</v>
      </c>
      <c r="D128" t="s">
        <v>324</v>
      </c>
    </row>
    <row r="129" spans="1:4" x14ac:dyDescent="0.25">
      <c r="A129" s="1">
        <v>1</v>
      </c>
      <c r="B129" t="s">
        <v>325</v>
      </c>
      <c r="C129" t="s">
        <v>326</v>
      </c>
      <c r="D129" t="s">
        <v>327</v>
      </c>
    </row>
    <row r="130" spans="1:4" x14ac:dyDescent="0.25">
      <c r="A130" s="1">
        <v>1</v>
      </c>
      <c r="B130" t="s">
        <v>328</v>
      </c>
      <c r="C130" t="s">
        <v>329</v>
      </c>
      <c r="D130" t="s">
        <v>330</v>
      </c>
    </row>
    <row r="131" spans="1:4" x14ac:dyDescent="0.25">
      <c r="A131" s="1">
        <v>1</v>
      </c>
      <c r="B131" t="s">
        <v>331</v>
      </c>
      <c r="C131" t="s">
        <v>332</v>
      </c>
      <c r="D131" t="s">
        <v>333</v>
      </c>
    </row>
    <row r="132" spans="1:4" x14ac:dyDescent="0.25">
      <c r="A132" s="1">
        <v>1</v>
      </c>
      <c r="B132" t="s">
        <v>334</v>
      </c>
      <c r="C132" t="s">
        <v>335</v>
      </c>
      <c r="D132" t="s">
        <v>336</v>
      </c>
    </row>
    <row r="133" spans="1:4" x14ac:dyDescent="0.25">
      <c r="A133" s="1">
        <v>1</v>
      </c>
      <c r="B133" t="s">
        <v>337</v>
      </c>
      <c r="C133" t="s">
        <v>338</v>
      </c>
      <c r="D133" t="s">
        <v>339</v>
      </c>
    </row>
    <row r="134" spans="1:4" x14ac:dyDescent="0.25">
      <c r="A134" s="1">
        <v>1</v>
      </c>
      <c r="B134" t="s">
        <v>340</v>
      </c>
      <c r="C134" t="s">
        <v>341</v>
      </c>
      <c r="D134" t="s">
        <v>342</v>
      </c>
    </row>
    <row r="135" spans="1:4" x14ac:dyDescent="0.25">
      <c r="A135" s="1">
        <v>1</v>
      </c>
      <c r="B135" t="s">
        <v>343</v>
      </c>
      <c r="C135" t="s">
        <v>344</v>
      </c>
      <c r="D135" t="s">
        <v>345</v>
      </c>
    </row>
    <row r="136" spans="1:4" x14ac:dyDescent="0.25">
      <c r="A136" s="1">
        <v>1</v>
      </c>
      <c r="B136" t="s">
        <v>346</v>
      </c>
      <c r="C136" t="s">
        <v>347</v>
      </c>
      <c r="D136" t="s">
        <v>348</v>
      </c>
    </row>
    <row r="137" spans="1:4" x14ac:dyDescent="0.25">
      <c r="A137" s="1">
        <v>1</v>
      </c>
      <c r="B137" t="s">
        <v>349</v>
      </c>
      <c r="C137" t="s">
        <v>350</v>
      </c>
      <c r="D137" t="s">
        <v>351</v>
      </c>
    </row>
    <row r="138" spans="1:4" x14ac:dyDescent="0.25">
      <c r="A138" s="1">
        <v>1</v>
      </c>
      <c r="B138" t="s">
        <v>352</v>
      </c>
      <c r="C138" t="s">
        <v>353</v>
      </c>
      <c r="D138" t="s">
        <v>354</v>
      </c>
    </row>
    <row r="139" spans="1:4" x14ac:dyDescent="0.25">
      <c r="A139" s="1">
        <v>1</v>
      </c>
      <c r="B139" t="s">
        <v>355</v>
      </c>
      <c r="C139" t="s">
        <v>356</v>
      </c>
      <c r="D139" t="s">
        <v>357</v>
      </c>
    </row>
    <row r="140" spans="1:4" x14ac:dyDescent="0.25">
      <c r="A140" s="1">
        <v>1</v>
      </c>
      <c r="B140" t="s">
        <v>358</v>
      </c>
      <c r="C140" t="s">
        <v>359</v>
      </c>
      <c r="D140" t="s">
        <v>360</v>
      </c>
    </row>
    <row r="141" spans="1:4" x14ac:dyDescent="0.25">
      <c r="A141" s="1">
        <v>1</v>
      </c>
      <c r="B141" t="s">
        <v>361</v>
      </c>
      <c r="C141" t="s">
        <v>362</v>
      </c>
      <c r="D141" t="s">
        <v>363</v>
      </c>
    </row>
    <row r="142" spans="1:4" x14ac:dyDescent="0.25">
      <c r="A142" s="1">
        <v>1</v>
      </c>
      <c r="B142" t="s">
        <v>364</v>
      </c>
      <c r="C142" t="s">
        <v>365</v>
      </c>
      <c r="D142" t="s">
        <v>366</v>
      </c>
    </row>
    <row r="143" spans="1:4" x14ac:dyDescent="0.25">
      <c r="A143" s="1">
        <v>1</v>
      </c>
      <c r="B143" t="s">
        <v>367</v>
      </c>
      <c r="C143" t="s">
        <v>368</v>
      </c>
      <c r="D143" t="s">
        <v>369</v>
      </c>
    </row>
    <row r="144" spans="1:4" x14ac:dyDescent="0.25">
      <c r="A144" s="1">
        <v>1</v>
      </c>
      <c r="B144" t="s">
        <v>370</v>
      </c>
      <c r="C144" t="s">
        <v>371</v>
      </c>
      <c r="D144" t="s">
        <v>372</v>
      </c>
    </row>
    <row r="145" spans="1:4" x14ac:dyDescent="0.25">
      <c r="A145" s="1">
        <v>1</v>
      </c>
      <c r="B145" t="s">
        <v>373</v>
      </c>
      <c r="C145" t="s">
        <v>374</v>
      </c>
      <c r="D145" t="s">
        <v>375</v>
      </c>
    </row>
    <row r="146" spans="1:4" x14ac:dyDescent="0.25">
      <c r="A146" s="1">
        <v>1</v>
      </c>
      <c r="B146" t="s">
        <v>376</v>
      </c>
      <c r="C146" t="s">
        <v>377</v>
      </c>
      <c r="D146" t="s">
        <v>378</v>
      </c>
    </row>
    <row r="147" spans="1:4" x14ac:dyDescent="0.25">
      <c r="A147" s="1">
        <v>1</v>
      </c>
      <c r="B147" t="s">
        <v>379</v>
      </c>
      <c r="C147" t="s">
        <v>380</v>
      </c>
      <c r="D147" t="s">
        <v>381</v>
      </c>
    </row>
    <row r="148" spans="1:4" x14ac:dyDescent="0.25">
      <c r="A148" s="1">
        <v>1</v>
      </c>
      <c r="B148" t="s">
        <v>382</v>
      </c>
      <c r="C148" t="s">
        <v>383</v>
      </c>
      <c r="D148" t="s">
        <v>384</v>
      </c>
    </row>
    <row r="149" spans="1:4" x14ac:dyDescent="0.25">
      <c r="A149" s="1">
        <v>1</v>
      </c>
      <c r="B149" t="s">
        <v>385</v>
      </c>
      <c r="C149" t="s">
        <v>386</v>
      </c>
      <c r="D149" t="s">
        <v>387</v>
      </c>
    </row>
    <row r="150" spans="1:4" x14ac:dyDescent="0.25">
      <c r="A150" s="1">
        <v>1</v>
      </c>
      <c r="B150" t="s">
        <v>388</v>
      </c>
      <c r="C150" t="s">
        <v>389</v>
      </c>
      <c r="D150" t="s">
        <v>390</v>
      </c>
    </row>
    <row r="151" spans="1:4" x14ac:dyDescent="0.25">
      <c r="A151" s="1">
        <v>1</v>
      </c>
      <c r="B151" t="s">
        <v>391</v>
      </c>
      <c r="C151" t="s">
        <v>392</v>
      </c>
      <c r="D151" t="s">
        <v>393</v>
      </c>
    </row>
    <row r="152" spans="1:4" x14ac:dyDescent="0.25">
      <c r="A152" s="1">
        <v>1</v>
      </c>
      <c r="B152" t="s">
        <v>394</v>
      </c>
      <c r="C152" t="s">
        <v>395</v>
      </c>
      <c r="D152" t="s">
        <v>396</v>
      </c>
    </row>
    <row r="153" spans="1:4" x14ac:dyDescent="0.25">
      <c r="A153" s="1">
        <v>1</v>
      </c>
      <c r="B153" t="s">
        <v>397</v>
      </c>
      <c r="C153" t="s">
        <v>398</v>
      </c>
      <c r="D153" t="s">
        <v>399</v>
      </c>
    </row>
    <row r="154" spans="1:4" x14ac:dyDescent="0.25">
      <c r="A154" s="1">
        <v>1</v>
      </c>
      <c r="B154" t="s">
        <v>400</v>
      </c>
      <c r="C154" t="s">
        <v>401</v>
      </c>
      <c r="D154" t="s">
        <v>402</v>
      </c>
    </row>
    <row r="155" spans="1:4" x14ac:dyDescent="0.25">
      <c r="A155" s="1">
        <v>1</v>
      </c>
      <c r="B155" t="s">
        <v>403</v>
      </c>
      <c r="C155" t="s">
        <v>404</v>
      </c>
      <c r="D155" t="s">
        <v>405</v>
      </c>
    </row>
    <row r="156" spans="1:4" x14ac:dyDescent="0.25">
      <c r="A156" s="1">
        <v>1</v>
      </c>
      <c r="B156" t="s">
        <v>406</v>
      </c>
      <c r="C156" t="s">
        <v>407</v>
      </c>
      <c r="D156" t="s">
        <v>408</v>
      </c>
    </row>
    <row r="157" spans="1:4" x14ac:dyDescent="0.25">
      <c r="A157" s="1">
        <v>1</v>
      </c>
      <c r="B157" t="s">
        <v>409</v>
      </c>
      <c r="C157" t="s">
        <v>410</v>
      </c>
      <c r="D157" t="s">
        <v>411</v>
      </c>
    </row>
    <row r="158" spans="1:4" x14ac:dyDescent="0.25">
      <c r="A158" s="1">
        <v>1</v>
      </c>
      <c r="B158" t="s">
        <v>412</v>
      </c>
      <c r="C158" t="s">
        <v>413</v>
      </c>
      <c r="D158" t="s">
        <v>414</v>
      </c>
    </row>
    <row r="159" spans="1:4" x14ac:dyDescent="0.25">
      <c r="A159" s="1">
        <v>1</v>
      </c>
      <c r="B159" t="s">
        <v>415</v>
      </c>
      <c r="C159" t="s">
        <v>9831</v>
      </c>
      <c r="D159" t="s">
        <v>416</v>
      </c>
    </row>
    <row r="160" spans="1:4" x14ac:dyDescent="0.25">
      <c r="A160" s="1">
        <v>1</v>
      </c>
      <c r="B160" t="s">
        <v>417</v>
      </c>
      <c r="C160" t="s">
        <v>9832</v>
      </c>
      <c r="D160" t="s">
        <v>418</v>
      </c>
    </row>
    <row r="161" spans="1:4" x14ac:dyDescent="0.25">
      <c r="A161" s="1">
        <v>1</v>
      </c>
      <c r="B161" t="s">
        <v>419</v>
      </c>
      <c r="C161" t="s">
        <v>9833</v>
      </c>
      <c r="D161" t="s">
        <v>420</v>
      </c>
    </row>
    <row r="162" spans="1:4" x14ac:dyDescent="0.25">
      <c r="A162" s="1">
        <v>1</v>
      </c>
      <c r="B162" t="s">
        <v>421</v>
      </c>
      <c r="C162" t="s">
        <v>9834</v>
      </c>
      <c r="D162" t="s">
        <v>422</v>
      </c>
    </row>
    <row r="163" spans="1:4" x14ac:dyDescent="0.25">
      <c r="A163" s="1">
        <v>1</v>
      </c>
      <c r="B163" t="s">
        <v>423</v>
      </c>
      <c r="C163" t="s">
        <v>424</v>
      </c>
      <c r="D163" t="s">
        <v>425</v>
      </c>
    </row>
    <row r="164" spans="1:4" x14ac:dyDescent="0.25">
      <c r="A164" s="1">
        <v>1</v>
      </c>
      <c r="B164" t="s">
        <v>426</v>
      </c>
      <c r="C164" t="s">
        <v>427</v>
      </c>
      <c r="D164" t="s">
        <v>428</v>
      </c>
    </row>
    <row r="165" spans="1:4" x14ac:dyDescent="0.25">
      <c r="A165" s="1">
        <v>1</v>
      </c>
      <c r="B165" t="s">
        <v>429</v>
      </c>
      <c r="C165" t="s">
        <v>430</v>
      </c>
      <c r="D165" t="s">
        <v>431</v>
      </c>
    </row>
    <row r="166" spans="1:4" x14ac:dyDescent="0.25">
      <c r="A166" s="1">
        <v>1</v>
      </c>
      <c r="B166" t="s">
        <v>432</v>
      </c>
      <c r="C166" t="s">
        <v>433</v>
      </c>
      <c r="D166" t="s">
        <v>434</v>
      </c>
    </row>
    <row r="167" spans="1:4" x14ac:dyDescent="0.25">
      <c r="A167" s="1">
        <v>1</v>
      </c>
      <c r="B167" t="s">
        <v>435</v>
      </c>
      <c r="C167" t="s">
        <v>436</v>
      </c>
      <c r="D167" t="s">
        <v>437</v>
      </c>
    </row>
    <row r="168" spans="1:4" x14ac:dyDescent="0.25">
      <c r="A168" s="1">
        <v>1</v>
      </c>
      <c r="B168" t="s">
        <v>438</v>
      </c>
      <c r="C168" t="s">
        <v>439</v>
      </c>
      <c r="D168" t="s">
        <v>440</v>
      </c>
    </row>
    <row r="169" spans="1:4" x14ac:dyDescent="0.25">
      <c r="A169" s="1">
        <v>1</v>
      </c>
      <c r="B169" t="s">
        <v>441</v>
      </c>
      <c r="C169" t="s">
        <v>442</v>
      </c>
      <c r="D169" t="s">
        <v>443</v>
      </c>
    </row>
    <row r="170" spans="1:4" x14ac:dyDescent="0.25">
      <c r="A170" s="1">
        <v>1</v>
      </c>
      <c r="B170" t="s">
        <v>444</v>
      </c>
      <c r="C170" t="s">
        <v>445</v>
      </c>
      <c r="D170" t="s">
        <v>446</v>
      </c>
    </row>
    <row r="171" spans="1:4" x14ac:dyDescent="0.25">
      <c r="A171" s="1">
        <v>1</v>
      </c>
      <c r="B171" t="s">
        <v>447</v>
      </c>
      <c r="C171" t="s">
        <v>448</v>
      </c>
      <c r="D171" t="s">
        <v>449</v>
      </c>
    </row>
    <row r="172" spans="1:4" x14ac:dyDescent="0.25">
      <c r="A172" s="1">
        <v>1</v>
      </c>
      <c r="B172" t="s">
        <v>450</v>
      </c>
      <c r="C172" t="s">
        <v>451</v>
      </c>
      <c r="D172" t="s">
        <v>452</v>
      </c>
    </row>
    <row r="173" spans="1:4" x14ac:dyDescent="0.25">
      <c r="A173" s="1">
        <v>1</v>
      </c>
      <c r="B173" t="s">
        <v>453</v>
      </c>
      <c r="C173" t="s">
        <v>454</v>
      </c>
      <c r="D173" t="s">
        <v>455</v>
      </c>
    </row>
    <row r="174" spans="1:4" x14ac:dyDescent="0.25">
      <c r="A174" s="1">
        <v>1</v>
      </c>
      <c r="B174" t="s">
        <v>456</v>
      </c>
      <c r="C174" t="s">
        <v>457</v>
      </c>
      <c r="D174" t="s">
        <v>458</v>
      </c>
    </row>
    <row r="175" spans="1:4" x14ac:dyDescent="0.25">
      <c r="A175" s="1">
        <v>1</v>
      </c>
      <c r="B175" t="s">
        <v>459</v>
      </c>
      <c r="C175" t="s">
        <v>460</v>
      </c>
      <c r="D175" t="s">
        <v>461</v>
      </c>
    </row>
    <row r="176" spans="1:4" x14ac:dyDescent="0.25">
      <c r="A176" s="1">
        <v>1</v>
      </c>
      <c r="B176" t="s">
        <v>462</v>
      </c>
      <c r="C176" t="s">
        <v>463</v>
      </c>
      <c r="D176" t="s">
        <v>464</v>
      </c>
    </row>
    <row r="177" spans="1:4" x14ac:dyDescent="0.25">
      <c r="A177" s="1">
        <v>1</v>
      </c>
      <c r="B177" t="s">
        <v>465</v>
      </c>
      <c r="C177" t="s">
        <v>466</v>
      </c>
      <c r="D177" t="s">
        <v>467</v>
      </c>
    </row>
    <row r="178" spans="1:4" x14ac:dyDescent="0.25">
      <c r="A178" s="1">
        <v>1</v>
      </c>
      <c r="B178" t="s">
        <v>468</v>
      </c>
      <c r="C178" t="s">
        <v>469</v>
      </c>
      <c r="D178" t="s">
        <v>470</v>
      </c>
    </row>
    <row r="179" spans="1:4" x14ac:dyDescent="0.25">
      <c r="A179" s="1">
        <v>1</v>
      </c>
      <c r="B179" t="s">
        <v>471</v>
      </c>
      <c r="C179" t="s">
        <v>472</v>
      </c>
      <c r="D179" t="s">
        <v>473</v>
      </c>
    </row>
    <row r="180" spans="1:4" x14ac:dyDescent="0.25">
      <c r="A180" s="1">
        <v>1</v>
      </c>
      <c r="B180" t="s">
        <v>474</v>
      </c>
      <c r="C180" t="s">
        <v>475</v>
      </c>
      <c r="D180" t="s">
        <v>476</v>
      </c>
    </row>
    <row r="181" spans="1:4" x14ac:dyDescent="0.25">
      <c r="A181" s="1">
        <v>1</v>
      </c>
      <c r="B181" t="s">
        <v>477</v>
      </c>
      <c r="C181" t="s">
        <v>478</v>
      </c>
      <c r="D181" t="s">
        <v>479</v>
      </c>
    </row>
    <row r="182" spans="1:4" x14ac:dyDescent="0.25">
      <c r="A182" s="1">
        <v>1</v>
      </c>
      <c r="B182" t="s">
        <v>480</v>
      </c>
      <c r="C182" t="s">
        <v>481</v>
      </c>
      <c r="D182" t="s">
        <v>482</v>
      </c>
    </row>
    <row r="183" spans="1:4" x14ac:dyDescent="0.25">
      <c r="A183" s="1">
        <v>1</v>
      </c>
      <c r="B183" t="s">
        <v>483</v>
      </c>
      <c r="C183" t="s">
        <v>484</v>
      </c>
      <c r="D183" t="s">
        <v>485</v>
      </c>
    </row>
    <row r="184" spans="1:4" x14ac:dyDescent="0.25">
      <c r="A184" s="1">
        <v>1</v>
      </c>
      <c r="B184" t="s">
        <v>486</v>
      </c>
      <c r="C184" t="s">
        <v>487</v>
      </c>
      <c r="D184" t="s">
        <v>488</v>
      </c>
    </row>
    <row r="185" spans="1:4" x14ac:dyDescent="0.25">
      <c r="A185" s="1">
        <v>1</v>
      </c>
      <c r="B185" t="s">
        <v>489</v>
      </c>
      <c r="C185" t="s">
        <v>490</v>
      </c>
      <c r="D185" t="s">
        <v>491</v>
      </c>
    </row>
    <row r="186" spans="1:4" x14ac:dyDescent="0.25">
      <c r="A186" s="1">
        <v>1</v>
      </c>
      <c r="B186" t="s">
        <v>492</v>
      </c>
      <c r="C186" t="s">
        <v>493</v>
      </c>
      <c r="D186" t="s">
        <v>494</v>
      </c>
    </row>
    <row r="187" spans="1:4" x14ac:dyDescent="0.25">
      <c r="A187" s="1">
        <v>1</v>
      </c>
      <c r="B187" t="s">
        <v>495</v>
      </c>
      <c r="C187" t="s">
        <v>496</v>
      </c>
      <c r="D187" t="s">
        <v>497</v>
      </c>
    </row>
    <row r="188" spans="1:4" x14ac:dyDescent="0.25">
      <c r="A188" s="1">
        <v>1</v>
      </c>
      <c r="B188" t="s">
        <v>498</v>
      </c>
      <c r="C188" t="s">
        <v>499</v>
      </c>
      <c r="D188" t="s">
        <v>500</v>
      </c>
    </row>
    <row r="189" spans="1:4" x14ac:dyDescent="0.25">
      <c r="A189" s="1">
        <v>1</v>
      </c>
      <c r="B189" t="s">
        <v>501</v>
      </c>
      <c r="C189" t="s">
        <v>502</v>
      </c>
      <c r="D189" t="s">
        <v>503</v>
      </c>
    </row>
    <row r="190" spans="1:4" x14ac:dyDescent="0.25">
      <c r="A190" s="1">
        <v>1</v>
      </c>
      <c r="B190" t="s">
        <v>504</v>
      </c>
      <c r="C190" t="s">
        <v>505</v>
      </c>
      <c r="D190" t="s">
        <v>506</v>
      </c>
    </row>
    <row r="191" spans="1:4" x14ac:dyDescent="0.25">
      <c r="A191" s="1">
        <v>1</v>
      </c>
      <c r="B191" t="s">
        <v>507</v>
      </c>
      <c r="C191" t="s">
        <v>508</v>
      </c>
      <c r="D191" t="s">
        <v>509</v>
      </c>
    </row>
    <row r="192" spans="1:4" x14ac:dyDescent="0.25">
      <c r="A192" s="1">
        <v>1</v>
      </c>
      <c r="B192" t="s">
        <v>510</v>
      </c>
      <c r="C192" t="s">
        <v>511</v>
      </c>
      <c r="D192" t="s">
        <v>512</v>
      </c>
    </row>
    <row r="193" spans="1:4" x14ac:dyDescent="0.25">
      <c r="A193" s="1">
        <v>1</v>
      </c>
      <c r="B193" t="s">
        <v>513</v>
      </c>
      <c r="C193" t="s">
        <v>514</v>
      </c>
      <c r="D193" t="s">
        <v>515</v>
      </c>
    </row>
    <row r="194" spans="1:4" x14ac:dyDescent="0.25">
      <c r="A194" s="1">
        <v>1</v>
      </c>
      <c r="B194" t="s">
        <v>516</v>
      </c>
      <c r="C194" t="s">
        <v>517</v>
      </c>
      <c r="D194" t="s">
        <v>518</v>
      </c>
    </row>
    <row r="195" spans="1:4" x14ac:dyDescent="0.25">
      <c r="A195" s="1">
        <v>1</v>
      </c>
      <c r="B195" t="s">
        <v>519</v>
      </c>
      <c r="C195" t="s">
        <v>520</v>
      </c>
      <c r="D195" t="s">
        <v>521</v>
      </c>
    </row>
    <row r="196" spans="1:4" x14ac:dyDescent="0.25">
      <c r="A196" s="1">
        <v>1</v>
      </c>
      <c r="B196" t="s">
        <v>522</v>
      </c>
      <c r="C196" t="s">
        <v>523</v>
      </c>
      <c r="D196" t="s">
        <v>524</v>
      </c>
    </row>
    <row r="197" spans="1:4" x14ac:dyDescent="0.25">
      <c r="A197" s="1">
        <v>1</v>
      </c>
      <c r="B197" t="s">
        <v>525</v>
      </c>
      <c r="C197" t="s">
        <v>526</v>
      </c>
      <c r="D197" t="s">
        <v>527</v>
      </c>
    </row>
    <row r="198" spans="1:4" x14ac:dyDescent="0.25">
      <c r="A198" s="1">
        <v>1</v>
      </c>
      <c r="B198" t="s">
        <v>528</v>
      </c>
      <c r="C198" t="s">
        <v>529</v>
      </c>
      <c r="D198" t="s">
        <v>530</v>
      </c>
    </row>
    <row r="199" spans="1:4" x14ac:dyDescent="0.25">
      <c r="A199" s="1">
        <v>1</v>
      </c>
      <c r="B199" t="s">
        <v>531</v>
      </c>
      <c r="C199" t="s">
        <v>9835</v>
      </c>
      <c r="D199" t="s">
        <v>532</v>
      </c>
    </row>
    <row r="200" spans="1:4" x14ac:dyDescent="0.25">
      <c r="A200" s="1">
        <v>1</v>
      </c>
      <c r="B200" t="s">
        <v>533</v>
      </c>
      <c r="C200" t="s">
        <v>9836</v>
      </c>
      <c r="D200" t="s">
        <v>534</v>
      </c>
    </row>
    <row r="201" spans="1:4" x14ac:dyDescent="0.25">
      <c r="A201" s="1">
        <v>1</v>
      </c>
      <c r="B201" t="s">
        <v>535</v>
      </c>
      <c r="C201" t="s">
        <v>9837</v>
      </c>
      <c r="D201" t="s">
        <v>536</v>
      </c>
    </row>
    <row r="202" spans="1:4" x14ac:dyDescent="0.25">
      <c r="A202" s="1">
        <v>1</v>
      </c>
      <c r="B202" t="s">
        <v>537</v>
      </c>
      <c r="C202" t="s">
        <v>9838</v>
      </c>
      <c r="D202" t="s">
        <v>538</v>
      </c>
    </row>
    <row r="203" spans="1:4" x14ac:dyDescent="0.25">
      <c r="A203" s="1">
        <v>1</v>
      </c>
      <c r="B203" t="s">
        <v>539</v>
      </c>
      <c r="C203" t="s">
        <v>540</v>
      </c>
      <c r="D203" t="s">
        <v>541</v>
      </c>
    </row>
    <row r="204" spans="1:4" x14ac:dyDescent="0.25">
      <c r="A204" s="1">
        <v>1</v>
      </c>
      <c r="B204" t="s">
        <v>542</v>
      </c>
      <c r="C204" t="s">
        <v>543</v>
      </c>
      <c r="D204" t="s">
        <v>544</v>
      </c>
    </row>
    <row r="205" spans="1:4" x14ac:dyDescent="0.25">
      <c r="A205" s="1">
        <v>1</v>
      </c>
      <c r="B205" t="s">
        <v>545</v>
      </c>
      <c r="C205" t="s">
        <v>546</v>
      </c>
      <c r="D205" t="s">
        <v>547</v>
      </c>
    </row>
    <row r="206" spans="1:4" x14ac:dyDescent="0.25">
      <c r="A206" s="1">
        <v>1</v>
      </c>
      <c r="B206" t="s">
        <v>548</v>
      </c>
      <c r="C206" t="s">
        <v>549</v>
      </c>
      <c r="D206" t="s">
        <v>550</v>
      </c>
    </row>
    <row r="207" spans="1:4" x14ac:dyDescent="0.25">
      <c r="A207" s="1">
        <v>1</v>
      </c>
      <c r="B207" t="s">
        <v>551</v>
      </c>
      <c r="C207" t="s">
        <v>552</v>
      </c>
      <c r="D207" t="s">
        <v>553</v>
      </c>
    </row>
    <row r="208" spans="1:4" x14ac:dyDescent="0.25">
      <c r="A208" s="1">
        <v>1</v>
      </c>
      <c r="B208" t="s">
        <v>554</v>
      </c>
      <c r="C208" t="s">
        <v>555</v>
      </c>
      <c r="D208" t="s">
        <v>556</v>
      </c>
    </row>
    <row r="209" spans="1:4" x14ac:dyDescent="0.25">
      <c r="A209" s="1">
        <v>1</v>
      </c>
      <c r="B209" t="s">
        <v>557</v>
      </c>
      <c r="C209" t="s">
        <v>558</v>
      </c>
      <c r="D209" t="s">
        <v>559</v>
      </c>
    </row>
    <row r="210" spans="1:4" x14ac:dyDescent="0.25">
      <c r="A210" s="1">
        <v>1</v>
      </c>
      <c r="B210" t="s">
        <v>560</v>
      </c>
      <c r="C210" t="s">
        <v>561</v>
      </c>
      <c r="D210" t="s">
        <v>562</v>
      </c>
    </row>
    <row r="211" spans="1:4" x14ac:dyDescent="0.25">
      <c r="A211" s="1">
        <v>1</v>
      </c>
      <c r="B211" t="s">
        <v>563</v>
      </c>
      <c r="C211" t="s">
        <v>564</v>
      </c>
      <c r="D211" t="s">
        <v>565</v>
      </c>
    </row>
    <row r="212" spans="1:4" x14ac:dyDescent="0.25">
      <c r="A212" s="1">
        <v>1</v>
      </c>
      <c r="B212" t="s">
        <v>566</v>
      </c>
      <c r="C212" t="s">
        <v>567</v>
      </c>
      <c r="D212" t="s">
        <v>568</v>
      </c>
    </row>
    <row r="213" spans="1:4" x14ac:dyDescent="0.25">
      <c r="A213" s="1">
        <v>1</v>
      </c>
      <c r="B213" t="s">
        <v>569</v>
      </c>
      <c r="C213" t="s">
        <v>570</v>
      </c>
      <c r="D213" t="s">
        <v>571</v>
      </c>
    </row>
    <row r="214" spans="1:4" x14ac:dyDescent="0.25">
      <c r="A214" s="1">
        <v>1</v>
      </c>
      <c r="B214" t="s">
        <v>572</v>
      </c>
      <c r="C214" t="s">
        <v>573</v>
      </c>
      <c r="D214" t="s">
        <v>574</v>
      </c>
    </row>
    <row r="215" spans="1:4" x14ac:dyDescent="0.25">
      <c r="A215" s="1">
        <v>1</v>
      </c>
      <c r="B215" t="s">
        <v>575</v>
      </c>
      <c r="C215" t="s">
        <v>576</v>
      </c>
      <c r="D215" t="s">
        <v>577</v>
      </c>
    </row>
    <row r="216" spans="1:4" x14ac:dyDescent="0.25">
      <c r="A216" s="1">
        <v>1</v>
      </c>
      <c r="B216" t="s">
        <v>578</v>
      </c>
      <c r="C216" t="s">
        <v>579</v>
      </c>
      <c r="D216" t="s">
        <v>580</v>
      </c>
    </row>
    <row r="217" spans="1:4" x14ac:dyDescent="0.25">
      <c r="A217" s="1">
        <v>1</v>
      </c>
      <c r="B217" t="s">
        <v>581</v>
      </c>
      <c r="C217" t="s">
        <v>582</v>
      </c>
      <c r="D217" t="s">
        <v>583</v>
      </c>
    </row>
    <row r="218" spans="1:4" x14ac:dyDescent="0.25">
      <c r="A218" s="1">
        <v>1</v>
      </c>
      <c r="B218" t="s">
        <v>584</v>
      </c>
      <c r="C218" t="s">
        <v>585</v>
      </c>
      <c r="D218" t="s">
        <v>586</v>
      </c>
    </row>
    <row r="219" spans="1:4" x14ac:dyDescent="0.25">
      <c r="A219" s="1">
        <v>1</v>
      </c>
      <c r="B219" t="s">
        <v>587</v>
      </c>
      <c r="C219" t="s">
        <v>588</v>
      </c>
      <c r="D219" t="s">
        <v>589</v>
      </c>
    </row>
    <row r="220" spans="1:4" x14ac:dyDescent="0.25">
      <c r="A220" s="1">
        <v>1</v>
      </c>
      <c r="B220" t="s">
        <v>590</v>
      </c>
      <c r="C220" t="s">
        <v>591</v>
      </c>
      <c r="D220" t="s">
        <v>592</v>
      </c>
    </row>
    <row r="221" spans="1:4" x14ac:dyDescent="0.25">
      <c r="A221" s="1">
        <v>1</v>
      </c>
      <c r="B221" t="s">
        <v>593</v>
      </c>
      <c r="C221" t="s">
        <v>594</v>
      </c>
      <c r="D221" t="s">
        <v>595</v>
      </c>
    </row>
    <row r="222" spans="1:4" x14ac:dyDescent="0.25">
      <c r="A222" s="1">
        <v>1</v>
      </c>
      <c r="B222" t="s">
        <v>596</v>
      </c>
      <c r="C222" t="s">
        <v>597</v>
      </c>
      <c r="D222" t="s">
        <v>598</v>
      </c>
    </row>
    <row r="223" spans="1:4" x14ac:dyDescent="0.25">
      <c r="A223" s="1">
        <v>1</v>
      </c>
      <c r="B223" t="s">
        <v>599</v>
      </c>
      <c r="C223" t="s">
        <v>600</v>
      </c>
      <c r="D223" t="s">
        <v>601</v>
      </c>
    </row>
    <row r="224" spans="1:4" x14ac:dyDescent="0.25">
      <c r="A224" s="1">
        <v>1</v>
      </c>
      <c r="B224" t="s">
        <v>602</v>
      </c>
      <c r="C224" t="s">
        <v>603</v>
      </c>
      <c r="D224" t="s">
        <v>604</v>
      </c>
    </row>
    <row r="225" spans="1:4" x14ac:dyDescent="0.25">
      <c r="A225" s="1">
        <v>1</v>
      </c>
      <c r="B225" t="s">
        <v>605</v>
      </c>
      <c r="C225" t="s">
        <v>606</v>
      </c>
      <c r="D225" t="s">
        <v>607</v>
      </c>
    </row>
    <row r="226" spans="1:4" x14ac:dyDescent="0.25">
      <c r="A226" s="1">
        <v>1</v>
      </c>
      <c r="B226" t="s">
        <v>608</v>
      </c>
      <c r="C226" t="s">
        <v>609</v>
      </c>
      <c r="D226" t="s">
        <v>610</v>
      </c>
    </row>
    <row r="227" spans="1:4" x14ac:dyDescent="0.25">
      <c r="A227" s="1">
        <v>1</v>
      </c>
      <c r="B227" t="s">
        <v>611</v>
      </c>
      <c r="C227" t="s">
        <v>612</v>
      </c>
      <c r="D227" t="s">
        <v>613</v>
      </c>
    </row>
    <row r="228" spans="1:4" x14ac:dyDescent="0.25">
      <c r="A228" s="1">
        <v>1</v>
      </c>
      <c r="B228" t="s">
        <v>614</v>
      </c>
      <c r="C228" t="s">
        <v>615</v>
      </c>
      <c r="D228" t="s">
        <v>616</v>
      </c>
    </row>
    <row r="229" spans="1:4" x14ac:dyDescent="0.25">
      <c r="A229" s="1">
        <v>1</v>
      </c>
      <c r="B229" t="s">
        <v>617</v>
      </c>
      <c r="C229" t="s">
        <v>618</v>
      </c>
      <c r="D229" t="s">
        <v>619</v>
      </c>
    </row>
    <row r="230" spans="1:4" x14ac:dyDescent="0.25">
      <c r="A230" s="1">
        <v>1</v>
      </c>
      <c r="B230" t="s">
        <v>620</v>
      </c>
      <c r="C230" t="s">
        <v>621</v>
      </c>
      <c r="D230" t="s">
        <v>622</v>
      </c>
    </row>
    <row r="231" spans="1:4" x14ac:dyDescent="0.25">
      <c r="A231" s="1">
        <v>1</v>
      </c>
      <c r="B231" t="s">
        <v>623</v>
      </c>
      <c r="C231" t="s">
        <v>624</v>
      </c>
      <c r="D231" t="s">
        <v>625</v>
      </c>
    </row>
    <row r="232" spans="1:4" x14ac:dyDescent="0.25">
      <c r="A232" s="1">
        <v>1</v>
      </c>
      <c r="B232" t="s">
        <v>626</v>
      </c>
      <c r="C232" t="s">
        <v>627</v>
      </c>
      <c r="D232" t="s">
        <v>628</v>
      </c>
    </row>
    <row r="233" spans="1:4" x14ac:dyDescent="0.25">
      <c r="A233" s="1">
        <v>1</v>
      </c>
      <c r="B233" t="s">
        <v>629</v>
      </c>
      <c r="C233" t="s">
        <v>630</v>
      </c>
      <c r="D233" t="s">
        <v>631</v>
      </c>
    </row>
    <row r="234" spans="1:4" x14ac:dyDescent="0.25">
      <c r="A234" s="1">
        <v>1</v>
      </c>
      <c r="B234" t="s">
        <v>632</v>
      </c>
      <c r="C234" t="s">
        <v>633</v>
      </c>
      <c r="D234" t="s">
        <v>634</v>
      </c>
    </row>
    <row r="235" spans="1:4" x14ac:dyDescent="0.25">
      <c r="A235" s="1">
        <v>1</v>
      </c>
      <c r="B235" t="s">
        <v>635</v>
      </c>
      <c r="C235" t="s">
        <v>636</v>
      </c>
      <c r="D235" t="s">
        <v>637</v>
      </c>
    </row>
    <row r="236" spans="1:4" x14ac:dyDescent="0.25">
      <c r="A236" s="1">
        <v>1</v>
      </c>
      <c r="B236" t="s">
        <v>638</v>
      </c>
      <c r="C236" t="s">
        <v>639</v>
      </c>
      <c r="D236" t="s">
        <v>640</v>
      </c>
    </row>
    <row r="237" spans="1:4" x14ac:dyDescent="0.25">
      <c r="A237" s="1">
        <v>1</v>
      </c>
      <c r="B237" t="s">
        <v>641</v>
      </c>
      <c r="C237" t="s">
        <v>642</v>
      </c>
      <c r="D237" t="s">
        <v>643</v>
      </c>
    </row>
    <row r="238" spans="1:4" x14ac:dyDescent="0.25">
      <c r="A238" s="1">
        <v>1</v>
      </c>
      <c r="B238" t="s">
        <v>644</v>
      </c>
      <c r="C238" t="s">
        <v>645</v>
      </c>
      <c r="D238" t="s">
        <v>646</v>
      </c>
    </row>
    <row r="239" spans="1:4" x14ac:dyDescent="0.25">
      <c r="A239" s="1">
        <v>1</v>
      </c>
      <c r="B239" t="s">
        <v>647</v>
      </c>
      <c r="C239" t="s">
        <v>9839</v>
      </c>
      <c r="D239" t="s">
        <v>648</v>
      </c>
    </row>
    <row r="240" spans="1:4" x14ac:dyDescent="0.25">
      <c r="A240" s="1">
        <v>1</v>
      </c>
      <c r="B240" t="s">
        <v>649</v>
      </c>
      <c r="C240" t="s">
        <v>9840</v>
      </c>
      <c r="D240" t="s">
        <v>650</v>
      </c>
    </row>
    <row r="241" spans="1:4" x14ac:dyDescent="0.25">
      <c r="A241" s="1">
        <v>1</v>
      </c>
      <c r="B241" t="s">
        <v>651</v>
      </c>
      <c r="C241" t="s">
        <v>9841</v>
      </c>
      <c r="D241" t="s">
        <v>652</v>
      </c>
    </row>
    <row r="242" spans="1:4" x14ac:dyDescent="0.25">
      <c r="A242" s="1">
        <v>1</v>
      </c>
      <c r="B242" t="s">
        <v>653</v>
      </c>
      <c r="C242" t="s">
        <v>9842</v>
      </c>
      <c r="D242" t="s">
        <v>654</v>
      </c>
    </row>
    <row r="243" spans="1:4" x14ac:dyDescent="0.25">
      <c r="A243" s="1">
        <v>1</v>
      </c>
      <c r="B243" t="s">
        <v>655</v>
      </c>
      <c r="C243" t="s">
        <v>656</v>
      </c>
      <c r="D243" t="s">
        <v>657</v>
      </c>
    </row>
    <row r="244" spans="1:4" x14ac:dyDescent="0.25">
      <c r="A244" s="1">
        <v>1</v>
      </c>
      <c r="B244" t="s">
        <v>658</v>
      </c>
      <c r="C244" t="s">
        <v>659</v>
      </c>
      <c r="D244" t="s">
        <v>660</v>
      </c>
    </row>
    <row r="245" spans="1:4" x14ac:dyDescent="0.25">
      <c r="A245" s="1">
        <v>1</v>
      </c>
      <c r="B245" t="s">
        <v>661</v>
      </c>
      <c r="C245" t="s">
        <v>662</v>
      </c>
      <c r="D245" t="s">
        <v>663</v>
      </c>
    </row>
    <row r="246" spans="1:4" x14ac:dyDescent="0.25">
      <c r="A246" s="1">
        <v>1</v>
      </c>
      <c r="B246" t="s">
        <v>664</v>
      </c>
      <c r="C246" t="s">
        <v>665</v>
      </c>
      <c r="D246" t="s">
        <v>666</v>
      </c>
    </row>
    <row r="247" spans="1:4" x14ac:dyDescent="0.25">
      <c r="A247" s="1">
        <v>1</v>
      </c>
      <c r="B247" t="s">
        <v>667</v>
      </c>
      <c r="C247" t="s">
        <v>668</v>
      </c>
      <c r="D247" t="s">
        <v>669</v>
      </c>
    </row>
    <row r="248" spans="1:4" x14ac:dyDescent="0.25">
      <c r="A248" s="1">
        <v>1</v>
      </c>
      <c r="B248" t="s">
        <v>670</v>
      </c>
      <c r="C248" t="s">
        <v>671</v>
      </c>
      <c r="D248" t="s">
        <v>672</v>
      </c>
    </row>
    <row r="249" spans="1:4" x14ac:dyDescent="0.25">
      <c r="A249" s="1">
        <v>1</v>
      </c>
      <c r="B249" t="s">
        <v>673</v>
      </c>
      <c r="C249" t="s">
        <v>674</v>
      </c>
      <c r="D249" t="s">
        <v>675</v>
      </c>
    </row>
    <row r="250" spans="1:4" x14ac:dyDescent="0.25">
      <c r="A250" s="1">
        <v>1</v>
      </c>
      <c r="B250" t="s">
        <v>676</v>
      </c>
      <c r="C250" t="s">
        <v>677</v>
      </c>
      <c r="D250" t="s">
        <v>678</v>
      </c>
    </row>
    <row r="251" spans="1:4" x14ac:dyDescent="0.25">
      <c r="A251" s="1">
        <v>1</v>
      </c>
      <c r="B251" t="s">
        <v>679</v>
      </c>
      <c r="C251" t="s">
        <v>680</v>
      </c>
      <c r="D251" t="s">
        <v>681</v>
      </c>
    </row>
    <row r="252" spans="1:4" x14ac:dyDescent="0.25">
      <c r="A252" s="1">
        <v>1</v>
      </c>
      <c r="B252" t="s">
        <v>682</v>
      </c>
      <c r="C252" t="s">
        <v>683</v>
      </c>
      <c r="D252" t="s">
        <v>684</v>
      </c>
    </row>
    <row r="253" spans="1:4" x14ac:dyDescent="0.25">
      <c r="A253" s="1">
        <v>1</v>
      </c>
      <c r="B253" t="s">
        <v>685</v>
      </c>
      <c r="C253" t="s">
        <v>686</v>
      </c>
      <c r="D253" t="s">
        <v>687</v>
      </c>
    </row>
    <row r="254" spans="1:4" x14ac:dyDescent="0.25">
      <c r="A254" s="1">
        <v>1</v>
      </c>
      <c r="B254" t="s">
        <v>688</v>
      </c>
      <c r="C254" t="s">
        <v>689</v>
      </c>
      <c r="D254" t="s">
        <v>690</v>
      </c>
    </row>
    <row r="255" spans="1:4" x14ac:dyDescent="0.25">
      <c r="A255" s="1">
        <v>1</v>
      </c>
      <c r="B255" t="s">
        <v>691</v>
      </c>
      <c r="C255" t="s">
        <v>692</v>
      </c>
      <c r="D255" t="s">
        <v>693</v>
      </c>
    </row>
    <row r="256" spans="1:4" x14ac:dyDescent="0.25">
      <c r="A256" s="1">
        <v>1</v>
      </c>
      <c r="B256" t="s">
        <v>694</v>
      </c>
      <c r="C256" t="s">
        <v>695</v>
      </c>
      <c r="D256" t="s">
        <v>696</v>
      </c>
    </row>
    <row r="257" spans="1:4" x14ac:dyDescent="0.25">
      <c r="A257" s="1">
        <v>1</v>
      </c>
      <c r="B257" t="s">
        <v>697</v>
      </c>
      <c r="C257" t="s">
        <v>698</v>
      </c>
      <c r="D257" t="s">
        <v>699</v>
      </c>
    </row>
    <row r="258" spans="1:4" x14ac:dyDescent="0.25">
      <c r="A258" s="1">
        <v>1</v>
      </c>
      <c r="B258" t="s">
        <v>700</v>
      </c>
      <c r="C258" t="s">
        <v>701</v>
      </c>
      <c r="D258" t="s">
        <v>702</v>
      </c>
    </row>
    <row r="259" spans="1:4" x14ac:dyDescent="0.25">
      <c r="A259" s="1">
        <v>1</v>
      </c>
      <c r="B259" t="s">
        <v>703</v>
      </c>
      <c r="C259" t="s">
        <v>704</v>
      </c>
      <c r="D259" t="s">
        <v>705</v>
      </c>
    </row>
    <row r="260" spans="1:4" x14ac:dyDescent="0.25">
      <c r="A260" s="1">
        <v>1</v>
      </c>
      <c r="B260" t="s">
        <v>706</v>
      </c>
      <c r="C260" t="s">
        <v>707</v>
      </c>
      <c r="D260" t="s">
        <v>708</v>
      </c>
    </row>
    <row r="261" spans="1:4" x14ac:dyDescent="0.25">
      <c r="A261" s="1">
        <v>1</v>
      </c>
      <c r="B261" t="s">
        <v>709</v>
      </c>
      <c r="C261" t="s">
        <v>710</v>
      </c>
      <c r="D261" t="s">
        <v>711</v>
      </c>
    </row>
    <row r="262" spans="1:4" x14ac:dyDescent="0.25">
      <c r="A262" s="1">
        <v>1</v>
      </c>
      <c r="B262" t="s">
        <v>712</v>
      </c>
      <c r="C262" t="s">
        <v>713</v>
      </c>
      <c r="D262" t="s">
        <v>714</v>
      </c>
    </row>
    <row r="263" spans="1:4" x14ac:dyDescent="0.25">
      <c r="A263" s="1">
        <v>1</v>
      </c>
      <c r="B263" t="s">
        <v>715</v>
      </c>
      <c r="C263" t="s">
        <v>716</v>
      </c>
      <c r="D263" t="s">
        <v>717</v>
      </c>
    </row>
    <row r="264" spans="1:4" x14ac:dyDescent="0.25">
      <c r="A264" s="1">
        <v>1</v>
      </c>
      <c r="B264" t="s">
        <v>718</v>
      </c>
      <c r="C264" t="s">
        <v>719</v>
      </c>
      <c r="D264" t="s">
        <v>720</v>
      </c>
    </row>
    <row r="265" spans="1:4" x14ac:dyDescent="0.25">
      <c r="A265" s="1">
        <v>1</v>
      </c>
      <c r="B265" t="s">
        <v>721</v>
      </c>
      <c r="C265" t="s">
        <v>722</v>
      </c>
      <c r="D265" t="s">
        <v>723</v>
      </c>
    </row>
    <row r="266" spans="1:4" x14ac:dyDescent="0.25">
      <c r="A266" s="1">
        <v>1</v>
      </c>
      <c r="B266" t="s">
        <v>724</v>
      </c>
      <c r="C266" t="s">
        <v>725</v>
      </c>
      <c r="D266" t="s">
        <v>726</v>
      </c>
    </row>
    <row r="267" spans="1:4" x14ac:dyDescent="0.25">
      <c r="A267" s="1">
        <v>1</v>
      </c>
      <c r="B267" t="s">
        <v>727</v>
      </c>
      <c r="C267" t="s">
        <v>728</v>
      </c>
      <c r="D267" t="s">
        <v>729</v>
      </c>
    </row>
    <row r="268" spans="1:4" x14ac:dyDescent="0.25">
      <c r="A268" s="1">
        <v>1</v>
      </c>
      <c r="B268" t="s">
        <v>730</v>
      </c>
      <c r="C268" t="s">
        <v>731</v>
      </c>
      <c r="D268" t="s">
        <v>732</v>
      </c>
    </row>
    <row r="269" spans="1:4" x14ac:dyDescent="0.25">
      <c r="A269" s="1">
        <v>1</v>
      </c>
      <c r="B269" t="s">
        <v>733</v>
      </c>
      <c r="C269" t="s">
        <v>734</v>
      </c>
      <c r="D269" t="s">
        <v>735</v>
      </c>
    </row>
    <row r="270" spans="1:4" x14ac:dyDescent="0.25">
      <c r="A270" s="1">
        <v>1</v>
      </c>
      <c r="B270" t="s">
        <v>736</v>
      </c>
      <c r="C270" t="s">
        <v>737</v>
      </c>
      <c r="D270" t="s">
        <v>738</v>
      </c>
    </row>
    <row r="271" spans="1:4" x14ac:dyDescent="0.25">
      <c r="A271" s="1">
        <v>1</v>
      </c>
      <c r="B271" t="s">
        <v>739</v>
      </c>
      <c r="C271" t="s">
        <v>740</v>
      </c>
      <c r="D271" t="s">
        <v>741</v>
      </c>
    </row>
    <row r="272" spans="1:4" x14ac:dyDescent="0.25">
      <c r="A272" s="1">
        <v>1</v>
      </c>
      <c r="B272" t="s">
        <v>742</v>
      </c>
      <c r="C272" t="s">
        <v>743</v>
      </c>
      <c r="D272" t="s">
        <v>744</v>
      </c>
    </row>
    <row r="273" spans="1:4" x14ac:dyDescent="0.25">
      <c r="A273" s="1">
        <v>1</v>
      </c>
      <c r="B273" t="s">
        <v>745</v>
      </c>
      <c r="C273" t="s">
        <v>746</v>
      </c>
      <c r="D273" t="s">
        <v>747</v>
      </c>
    </row>
    <row r="274" spans="1:4" x14ac:dyDescent="0.25">
      <c r="A274" s="1">
        <v>1</v>
      </c>
      <c r="B274" t="s">
        <v>748</v>
      </c>
      <c r="C274" t="s">
        <v>749</v>
      </c>
      <c r="D274" t="s">
        <v>750</v>
      </c>
    </row>
    <row r="275" spans="1:4" x14ac:dyDescent="0.25">
      <c r="A275" s="1">
        <v>1</v>
      </c>
      <c r="B275" t="s">
        <v>751</v>
      </c>
      <c r="C275" t="s">
        <v>752</v>
      </c>
      <c r="D275" t="s">
        <v>753</v>
      </c>
    </row>
    <row r="276" spans="1:4" x14ac:dyDescent="0.25">
      <c r="A276" s="1">
        <v>1</v>
      </c>
      <c r="B276" t="s">
        <v>754</v>
      </c>
      <c r="C276" t="s">
        <v>755</v>
      </c>
      <c r="D276" t="s">
        <v>756</v>
      </c>
    </row>
    <row r="277" spans="1:4" x14ac:dyDescent="0.25">
      <c r="A277" s="1">
        <v>1</v>
      </c>
      <c r="B277" t="s">
        <v>757</v>
      </c>
      <c r="C277" t="s">
        <v>758</v>
      </c>
      <c r="D277" t="s">
        <v>759</v>
      </c>
    </row>
    <row r="278" spans="1:4" x14ac:dyDescent="0.25">
      <c r="A278" s="1">
        <v>1</v>
      </c>
      <c r="B278" t="s">
        <v>760</v>
      </c>
      <c r="C278" t="s">
        <v>761</v>
      </c>
      <c r="D278" t="s">
        <v>762</v>
      </c>
    </row>
    <row r="279" spans="1:4" x14ac:dyDescent="0.25">
      <c r="A279" s="1">
        <v>1</v>
      </c>
      <c r="B279" t="s">
        <v>763</v>
      </c>
      <c r="C279" t="s">
        <v>9843</v>
      </c>
      <c r="D279" t="s">
        <v>764</v>
      </c>
    </row>
    <row r="280" spans="1:4" x14ac:dyDescent="0.25">
      <c r="A280" s="1">
        <v>1</v>
      </c>
      <c r="B280" t="s">
        <v>765</v>
      </c>
      <c r="C280" t="s">
        <v>9844</v>
      </c>
      <c r="D280" t="s">
        <v>766</v>
      </c>
    </row>
    <row r="281" spans="1:4" x14ac:dyDescent="0.25">
      <c r="A281" s="1">
        <v>1</v>
      </c>
      <c r="B281" t="s">
        <v>767</v>
      </c>
      <c r="C281" t="s">
        <v>9845</v>
      </c>
      <c r="D281" t="s">
        <v>768</v>
      </c>
    </row>
    <row r="282" spans="1:4" x14ac:dyDescent="0.25">
      <c r="A282" s="1">
        <v>1</v>
      </c>
      <c r="B282" t="s">
        <v>769</v>
      </c>
      <c r="C282" t="s">
        <v>770</v>
      </c>
      <c r="D282" t="s">
        <v>771</v>
      </c>
    </row>
    <row r="283" spans="1:4" x14ac:dyDescent="0.25">
      <c r="A283" s="1">
        <v>1</v>
      </c>
      <c r="B283" t="s">
        <v>772</v>
      </c>
      <c r="C283" t="s">
        <v>773</v>
      </c>
      <c r="D283" t="s">
        <v>774</v>
      </c>
    </row>
    <row r="284" spans="1:4" x14ac:dyDescent="0.25">
      <c r="A284" s="1">
        <v>1</v>
      </c>
      <c r="B284" t="s">
        <v>775</v>
      </c>
      <c r="C284" t="s">
        <v>776</v>
      </c>
      <c r="D284" t="s">
        <v>777</v>
      </c>
    </row>
    <row r="285" spans="1:4" x14ac:dyDescent="0.25">
      <c r="A285" s="1">
        <v>1</v>
      </c>
      <c r="B285" t="s">
        <v>778</v>
      </c>
      <c r="C285" t="s">
        <v>779</v>
      </c>
      <c r="D285" t="s">
        <v>780</v>
      </c>
    </row>
    <row r="286" spans="1:4" x14ac:dyDescent="0.25">
      <c r="A286" s="1">
        <v>1</v>
      </c>
      <c r="B286" t="s">
        <v>781</v>
      </c>
      <c r="C286" t="s">
        <v>782</v>
      </c>
      <c r="D286" t="s">
        <v>783</v>
      </c>
    </row>
    <row r="287" spans="1:4" x14ac:dyDescent="0.25">
      <c r="A287" s="1">
        <v>1</v>
      </c>
      <c r="B287" t="s">
        <v>784</v>
      </c>
      <c r="C287" t="s">
        <v>785</v>
      </c>
      <c r="D287" t="s">
        <v>786</v>
      </c>
    </row>
    <row r="288" spans="1:4" x14ac:dyDescent="0.25">
      <c r="A288" s="1">
        <v>1</v>
      </c>
      <c r="B288" t="s">
        <v>787</v>
      </c>
      <c r="C288" t="s">
        <v>9846</v>
      </c>
      <c r="D288" t="s">
        <v>788</v>
      </c>
    </row>
    <row r="289" spans="1:4" x14ac:dyDescent="0.25">
      <c r="A289" s="1">
        <v>1</v>
      </c>
      <c r="B289" t="s">
        <v>789</v>
      </c>
      <c r="C289" t="s">
        <v>790</v>
      </c>
      <c r="D289" t="s">
        <v>791</v>
      </c>
    </row>
    <row r="290" spans="1:4" x14ac:dyDescent="0.25">
      <c r="A290" s="1">
        <v>1</v>
      </c>
      <c r="B290" t="s">
        <v>792</v>
      </c>
      <c r="C290" t="s">
        <v>793</v>
      </c>
      <c r="D290" t="s">
        <v>794</v>
      </c>
    </row>
    <row r="291" spans="1:4" x14ac:dyDescent="0.25">
      <c r="A291" s="1">
        <v>1</v>
      </c>
      <c r="B291" t="s">
        <v>795</v>
      </c>
      <c r="C291" t="s">
        <v>796</v>
      </c>
      <c r="D291" t="s">
        <v>797</v>
      </c>
    </row>
    <row r="292" spans="1:4" x14ac:dyDescent="0.25">
      <c r="A292" s="1">
        <v>1</v>
      </c>
      <c r="B292" t="s">
        <v>798</v>
      </c>
      <c r="C292" t="s">
        <v>799</v>
      </c>
      <c r="D292" t="s">
        <v>800</v>
      </c>
    </row>
    <row r="293" spans="1:4" x14ac:dyDescent="0.25">
      <c r="A293" s="1">
        <v>1</v>
      </c>
      <c r="B293" t="s">
        <v>801</v>
      </c>
      <c r="C293" t="s">
        <v>802</v>
      </c>
      <c r="D293" t="s">
        <v>803</v>
      </c>
    </row>
    <row r="294" spans="1:4" x14ac:dyDescent="0.25">
      <c r="A294" s="1">
        <v>1</v>
      </c>
      <c r="B294" t="s">
        <v>804</v>
      </c>
      <c r="C294" t="s">
        <v>805</v>
      </c>
      <c r="D294" t="s">
        <v>806</v>
      </c>
    </row>
    <row r="295" spans="1:4" x14ac:dyDescent="0.25">
      <c r="A295" s="1">
        <v>1</v>
      </c>
      <c r="B295" t="s">
        <v>807</v>
      </c>
      <c r="C295" t="s">
        <v>808</v>
      </c>
      <c r="D295" t="s">
        <v>809</v>
      </c>
    </row>
    <row r="296" spans="1:4" x14ac:dyDescent="0.25">
      <c r="A296" s="1">
        <v>1</v>
      </c>
      <c r="B296" t="s">
        <v>810</v>
      </c>
      <c r="C296" t="s">
        <v>811</v>
      </c>
      <c r="D296" t="s">
        <v>812</v>
      </c>
    </row>
    <row r="297" spans="1:4" x14ac:dyDescent="0.25">
      <c r="A297" s="1">
        <v>1</v>
      </c>
      <c r="B297" t="s">
        <v>813</v>
      </c>
      <c r="C297" t="s">
        <v>814</v>
      </c>
      <c r="D297" t="s">
        <v>815</v>
      </c>
    </row>
    <row r="298" spans="1:4" x14ac:dyDescent="0.25">
      <c r="A298" s="1">
        <v>1</v>
      </c>
      <c r="B298" t="s">
        <v>816</v>
      </c>
      <c r="C298" t="s">
        <v>817</v>
      </c>
      <c r="D298" t="s">
        <v>818</v>
      </c>
    </row>
    <row r="299" spans="1:4" x14ac:dyDescent="0.25">
      <c r="A299" s="1">
        <v>1</v>
      </c>
      <c r="B299" t="s">
        <v>819</v>
      </c>
      <c r="C299" t="s">
        <v>820</v>
      </c>
      <c r="D299" t="s">
        <v>821</v>
      </c>
    </row>
    <row r="300" spans="1:4" x14ac:dyDescent="0.25">
      <c r="A300" s="1">
        <v>1</v>
      </c>
      <c r="B300" t="s">
        <v>822</v>
      </c>
      <c r="C300" t="s">
        <v>823</v>
      </c>
      <c r="D300" t="s">
        <v>824</v>
      </c>
    </row>
    <row r="301" spans="1:4" x14ac:dyDescent="0.25">
      <c r="A301" s="1">
        <v>1</v>
      </c>
      <c r="B301" t="s">
        <v>825</v>
      </c>
      <c r="C301" t="s">
        <v>826</v>
      </c>
      <c r="D301" t="s">
        <v>827</v>
      </c>
    </row>
    <row r="302" spans="1:4" x14ac:dyDescent="0.25">
      <c r="A302" s="1">
        <v>1</v>
      </c>
      <c r="B302" t="s">
        <v>828</v>
      </c>
      <c r="C302" t="s">
        <v>829</v>
      </c>
      <c r="D302" t="s">
        <v>830</v>
      </c>
    </row>
    <row r="303" spans="1:4" x14ac:dyDescent="0.25">
      <c r="A303" s="1">
        <v>1</v>
      </c>
      <c r="B303" t="s">
        <v>831</v>
      </c>
      <c r="C303" t="s">
        <v>832</v>
      </c>
      <c r="D303" t="s">
        <v>833</v>
      </c>
    </row>
    <row r="304" spans="1:4" x14ac:dyDescent="0.25">
      <c r="A304" s="1">
        <v>1</v>
      </c>
      <c r="B304" t="s">
        <v>834</v>
      </c>
      <c r="C304" t="s">
        <v>835</v>
      </c>
      <c r="D304" t="s">
        <v>836</v>
      </c>
    </row>
    <row r="305" spans="1:4" x14ac:dyDescent="0.25">
      <c r="A305" s="1">
        <v>1</v>
      </c>
      <c r="B305" t="s">
        <v>837</v>
      </c>
      <c r="C305" t="s">
        <v>838</v>
      </c>
      <c r="D305" t="s">
        <v>839</v>
      </c>
    </row>
    <row r="306" spans="1:4" x14ac:dyDescent="0.25">
      <c r="A306" s="1">
        <v>1</v>
      </c>
      <c r="B306" t="s">
        <v>840</v>
      </c>
      <c r="C306" t="s">
        <v>841</v>
      </c>
      <c r="D306" t="s">
        <v>842</v>
      </c>
    </row>
    <row r="307" spans="1:4" x14ac:dyDescent="0.25">
      <c r="A307" s="1">
        <v>1</v>
      </c>
      <c r="B307" t="s">
        <v>843</v>
      </c>
      <c r="C307" t="s">
        <v>844</v>
      </c>
      <c r="D307" t="s">
        <v>845</v>
      </c>
    </row>
    <row r="308" spans="1:4" x14ac:dyDescent="0.25">
      <c r="A308" s="1">
        <v>1</v>
      </c>
      <c r="B308" t="s">
        <v>846</v>
      </c>
      <c r="C308" t="s">
        <v>847</v>
      </c>
      <c r="D308" t="s">
        <v>848</v>
      </c>
    </row>
    <row r="309" spans="1:4" x14ac:dyDescent="0.25">
      <c r="A309" s="1">
        <v>1</v>
      </c>
      <c r="B309" t="s">
        <v>849</v>
      </c>
      <c r="C309" t="s">
        <v>850</v>
      </c>
      <c r="D309" t="s">
        <v>851</v>
      </c>
    </row>
    <row r="310" spans="1:4" x14ac:dyDescent="0.25">
      <c r="A310" s="1">
        <v>1</v>
      </c>
      <c r="B310" t="s">
        <v>852</v>
      </c>
      <c r="C310" t="s">
        <v>853</v>
      </c>
      <c r="D310" t="s">
        <v>854</v>
      </c>
    </row>
    <row r="311" spans="1:4" x14ac:dyDescent="0.25">
      <c r="A311" s="1">
        <v>1</v>
      </c>
      <c r="B311" t="s">
        <v>855</v>
      </c>
      <c r="C311" t="s">
        <v>856</v>
      </c>
      <c r="D311" t="s">
        <v>857</v>
      </c>
    </row>
    <row r="312" spans="1:4" x14ac:dyDescent="0.25">
      <c r="A312" s="1">
        <v>1</v>
      </c>
      <c r="B312" t="s">
        <v>858</v>
      </c>
      <c r="C312" t="s">
        <v>859</v>
      </c>
      <c r="D312" t="s">
        <v>860</v>
      </c>
    </row>
    <row r="313" spans="1:4" x14ac:dyDescent="0.25">
      <c r="A313" s="1">
        <v>1</v>
      </c>
      <c r="B313" t="s">
        <v>861</v>
      </c>
      <c r="C313" t="s">
        <v>862</v>
      </c>
      <c r="D313" t="s">
        <v>863</v>
      </c>
    </row>
    <row r="314" spans="1:4" x14ac:dyDescent="0.25">
      <c r="A314" s="1">
        <v>1</v>
      </c>
      <c r="B314" t="s">
        <v>864</v>
      </c>
      <c r="C314" t="s">
        <v>865</v>
      </c>
      <c r="D314" t="s">
        <v>866</v>
      </c>
    </row>
    <row r="315" spans="1:4" x14ac:dyDescent="0.25">
      <c r="A315" s="1">
        <v>1</v>
      </c>
      <c r="B315" t="s">
        <v>867</v>
      </c>
      <c r="C315" t="s">
        <v>868</v>
      </c>
      <c r="D315" t="s">
        <v>869</v>
      </c>
    </row>
    <row r="316" spans="1:4" x14ac:dyDescent="0.25">
      <c r="A316" s="1">
        <v>1</v>
      </c>
      <c r="B316" t="s">
        <v>870</v>
      </c>
      <c r="C316" t="s">
        <v>871</v>
      </c>
      <c r="D316" t="s">
        <v>872</v>
      </c>
    </row>
    <row r="317" spans="1:4" x14ac:dyDescent="0.25">
      <c r="A317" s="1">
        <v>1</v>
      </c>
      <c r="B317" t="s">
        <v>873</v>
      </c>
      <c r="C317" t="s">
        <v>874</v>
      </c>
      <c r="D317" t="s">
        <v>875</v>
      </c>
    </row>
    <row r="318" spans="1:4" x14ac:dyDescent="0.25">
      <c r="A318" s="1">
        <v>1</v>
      </c>
      <c r="B318" t="s">
        <v>876</v>
      </c>
      <c r="C318" t="s">
        <v>877</v>
      </c>
      <c r="D318" t="s">
        <v>878</v>
      </c>
    </row>
    <row r="319" spans="1:4" x14ac:dyDescent="0.25">
      <c r="A319" s="1">
        <v>1</v>
      </c>
      <c r="B319" t="s">
        <v>879</v>
      </c>
      <c r="C319" t="s">
        <v>880</v>
      </c>
      <c r="D319" t="s">
        <v>881</v>
      </c>
    </row>
    <row r="320" spans="1:4" x14ac:dyDescent="0.25">
      <c r="A320" s="1">
        <v>1</v>
      </c>
      <c r="B320" t="s">
        <v>882</v>
      </c>
      <c r="C320" t="s">
        <v>883</v>
      </c>
      <c r="D320" t="s">
        <v>884</v>
      </c>
    </row>
    <row r="321" spans="1:4" x14ac:dyDescent="0.25">
      <c r="A321" s="1">
        <v>1</v>
      </c>
      <c r="B321" t="s">
        <v>885</v>
      </c>
      <c r="C321" t="s">
        <v>886</v>
      </c>
      <c r="D321" t="s">
        <v>887</v>
      </c>
    </row>
    <row r="322" spans="1:4" x14ac:dyDescent="0.25">
      <c r="A322" s="1">
        <v>1</v>
      </c>
      <c r="B322" t="s">
        <v>888</v>
      </c>
      <c r="C322" t="s">
        <v>9847</v>
      </c>
      <c r="D322" t="s">
        <v>889</v>
      </c>
    </row>
    <row r="323" spans="1:4" x14ac:dyDescent="0.25">
      <c r="A323" s="1">
        <v>1</v>
      </c>
      <c r="B323" t="s">
        <v>890</v>
      </c>
      <c r="C323" t="s">
        <v>9848</v>
      </c>
      <c r="D323" t="s">
        <v>891</v>
      </c>
    </row>
    <row r="324" spans="1:4" x14ac:dyDescent="0.25">
      <c r="A324" s="1">
        <v>1</v>
      </c>
      <c r="B324" t="s">
        <v>892</v>
      </c>
      <c r="C324" t="s">
        <v>9849</v>
      </c>
      <c r="D324" t="s">
        <v>893</v>
      </c>
    </row>
    <row r="325" spans="1:4" x14ac:dyDescent="0.25">
      <c r="A325" s="1">
        <v>1</v>
      </c>
      <c r="B325" t="s">
        <v>894</v>
      </c>
      <c r="C325" t="s">
        <v>895</v>
      </c>
      <c r="D325" t="s">
        <v>116</v>
      </c>
    </row>
    <row r="326" spans="1:4" x14ac:dyDescent="0.25">
      <c r="A326" s="1">
        <v>1</v>
      </c>
      <c r="B326" t="s">
        <v>896</v>
      </c>
      <c r="C326" t="s">
        <v>897</v>
      </c>
      <c r="D326" t="s">
        <v>118</v>
      </c>
    </row>
    <row r="327" spans="1:4" x14ac:dyDescent="0.25">
      <c r="A327" s="1">
        <v>1</v>
      </c>
      <c r="B327" t="s">
        <v>898</v>
      </c>
      <c r="C327" t="s">
        <v>899</v>
      </c>
      <c r="D327" t="s">
        <v>120</v>
      </c>
    </row>
    <row r="328" spans="1:4" x14ac:dyDescent="0.25">
      <c r="A328" s="1">
        <v>1</v>
      </c>
      <c r="B328" t="s">
        <v>900</v>
      </c>
      <c r="C328" t="s">
        <v>901</v>
      </c>
      <c r="D328" t="s">
        <v>122</v>
      </c>
    </row>
    <row r="329" spans="1:4" x14ac:dyDescent="0.25">
      <c r="A329" s="1">
        <v>1</v>
      </c>
      <c r="B329" t="s">
        <v>902</v>
      </c>
      <c r="C329" t="s">
        <v>903</v>
      </c>
      <c r="D329" t="s">
        <v>124</v>
      </c>
    </row>
    <row r="330" spans="1:4" x14ac:dyDescent="0.25">
      <c r="A330" s="1">
        <v>1</v>
      </c>
      <c r="B330" t="s">
        <v>904</v>
      </c>
      <c r="C330" t="s">
        <v>905</v>
      </c>
      <c r="D330" t="s">
        <v>126</v>
      </c>
    </row>
    <row r="331" spans="1:4" x14ac:dyDescent="0.25">
      <c r="A331" s="1">
        <v>1</v>
      </c>
      <c r="B331" t="s">
        <v>906</v>
      </c>
      <c r="C331" t="s">
        <v>907</v>
      </c>
      <c r="D331" t="s">
        <v>128</v>
      </c>
    </row>
    <row r="332" spans="1:4" x14ac:dyDescent="0.25">
      <c r="A332" s="1">
        <v>1</v>
      </c>
      <c r="B332" t="s">
        <v>908</v>
      </c>
      <c r="C332" t="s">
        <v>909</v>
      </c>
      <c r="D332" t="s">
        <v>130</v>
      </c>
    </row>
    <row r="333" spans="1:4" x14ac:dyDescent="0.25">
      <c r="A333" s="1">
        <v>1</v>
      </c>
      <c r="B333" t="s">
        <v>910</v>
      </c>
      <c r="C333" t="s">
        <v>911</v>
      </c>
      <c r="D333" t="s">
        <v>132</v>
      </c>
    </row>
    <row r="334" spans="1:4" x14ac:dyDescent="0.25">
      <c r="A334" s="1">
        <v>1</v>
      </c>
      <c r="B334" t="s">
        <v>912</v>
      </c>
      <c r="C334" t="s">
        <v>913</v>
      </c>
      <c r="D334" t="s">
        <v>134</v>
      </c>
    </row>
    <row r="335" spans="1:4" x14ac:dyDescent="0.25">
      <c r="A335" s="1">
        <v>1</v>
      </c>
      <c r="B335" t="s">
        <v>914</v>
      </c>
      <c r="C335" t="s">
        <v>915</v>
      </c>
      <c r="D335" t="s">
        <v>136</v>
      </c>
    </row>
    <row r="336" spans="1:4" x14ac:dyDescent="0.25">
      <c r="A336" s="1">
        <v>1</v>
      </c>
      <c r="B336" t="s">
        <v>916</v>
      </c>
      <c r="C336" t="s">
        <v>917</v>
      </c>
      <c r="D336" t="s">
        <v>138</v>
      </c>
    </row>
    <row r="337" spans="1:4" x14ac:dyDescent="0.25">
      <c r="A337" s="1">
        <v>1</v>
      </c>
      <c r="B337" t="s">
        <v>918</v>
      </c>
      <c r="C337" t="s">
        <v>919</v>
      </c>
      <c r="D337" t="s">
        <v>140</v>
      </c>
    </row>
    <row r="338" spans="1:4" x14ac:dyDescent="0.25">
      <c r="A338" s="1">
        <v>1</v>
      </c>
      <c r="B338" t="s">
        <v>920</v>
      </c>
      <c r="C338" t="s">
        <v>921</v>
      </c>
      <c r="D338" t="s">
        <v>142</v>
      </c>
    </row>
    <row r="339" spans="1:4" x14ac:dyDescent="0.25">
      <c r="A339" s="1">
        <v>1</v>
      </c>
      <c r="B339" t="s">
        <v>922</v>
      </c>
      <c r="C339" t="s">
        <v>923</v>
      </c>
      <c r="D339" t="s">
        <v>144</v>
      </c>
    </row>
    <row r="340" spans="1:4" x14ac:dyDescent="0.25">
      <c r="A340" s="1">
        <v>1</v>
      </c>
      <c r="B340" t="s">
        <v>924</v>
      </c>
      <c r="C340" t="s">
        <v>925</v>
      </c>
      <c r="D340" t="s">
        <v>146</v>
      </c>
    </row>
    <row r="341" spans="1:4" x14ac:dyDescent="0.25">
      <c r="A341" s="1">
        <v>1</v>
      </c>
      <c r="B341" t="s">
        <v>926</v>
      </c>
      <c r="C341" t="s">
        <v>927</v>
      </c>
      <c r="D341" t="s">
        <v>148</v>
      </c>
    </row>
    <row r="342" spans="1:4" x14ac:dyDescent="0.25">
      <c r="A342" s="1">
        <v>1</v>
      </c>
      <c r="B342" t="s">
        <v>928</v>
      </c>
      <c r="C342" t="s">
        <v>929</v>
      </c>
      <c r="D342" t="s">
        <v>150</v>
      </c>
    </row>
    <row r="343" spans="1:4" x14ac:dyDescent="0.25">
      <c r="A343" s="1">
        <v>1</v>
      </c>
      <c r="B343" t="s">
        <v>930</v>
      </c>
      <c r="C343" t="s">
        <v>931</v>
      </c>
      <c r="D343" t="s">
        <v>152</v>
      </c>
    </row>
    <row r="344" spans="1:4" x14ac:dyDescent="0.25">
      <c r="A344" s="1">
        <v>1</v>
      </c>
      <c r="B344" t="s">
        <v>932</v>
      </c>
      <c r="C344" t="s">
        <v>933</v>
      </c>
      <c r="D344" t="s">
        <v>154</v>
      </c>
    </row>
    <row r="345" spans="1:4" x14ac:dyDescent="0.25">
      <c r="A345" s="1">
        <v>1</v>
      </c>
      <c r="B345" t="s">
        <v>934</v>
      </c>
      <c r="C345" t="s">
        <v>935</v>
      </c>
      <c r="D345" t="s">
        <v>156</v>
      </c>
    </row>
    <row r="346" spans="1:4" x14ac:dyDescent="0.25">
      <c r="A346" s="1">
        <v>1</v>
      </c>
      <c r="B346" t="s">
        <v>936</v>
      </c>
      <c r="C346" t="s">
        <v>937</v>
      </c>
      <c r="D346" t="s">
        <v>158</v>
      </c>
    </row>
    <row r="347" spans="1:4" x14ac:dyDescent="0.25">
      <c r="A347" s="1">
        <v>1</v>
      </c>
      <c r="B347" t="s">
        <v>938</v>
      </c>
      <c r="C347" t="s">
        <v>939</v>
      </c>
      <c r="D347" t="s">
        <v>160</v>
      </c>
    </row>
    <row r="348" spans="1:4" x14ac:dyDescent="0.25">
      <c r="A348" s="1">
        <v>1</v>
      </c>
      <c r="B348" t="s">
        <v>940</v>
      </c>
      <c r="C348" t="s">
        <v>941</v>
      </c>
      <c r="D348" t="s">
        <v>162</v>
      </c>
    </row>
    <row r="349" spans="1:4" x14ac:dyDescent="0.25">
      <c r="A349" s="1">
        <v>1</v>
      </c>
      <c r="B349" t="s">
        <v>942</v>
      </c>
      <c r="C349" t="s">
        <v>943</v>
      </c>
      <c r="D349" t="s">
        <v>164</v>
      </c>
    </row>
    <row r="350" spans="1:4" x14ac:dyDescent="0.25">
      <c r="A350" s="1">
        <v>1</v>
      </c>
      <c r="B350" t="s">
        <v>944</v>
      </c>
      <c r="C350" t="s">
        <v>945</v>
      </c>
      <c r="D350" t="s">
        <v>166</v>
      </c>
    </row>
    <row r="351" spans="1:4" x14ac:dyDescent="0.25">
      <c r="A351" s="1">
        <v>1</v>
      </c>
      <c r="B351" t="s">
        <v>946</v>
      </c>
      <c r="C351" t="s">
        <v>947</v>
      </c>
      <c r="D351" t="s">
        <v>168</v>
      </c>
    </row>
    <row r="352" spans="1:4" x14ac:dyDescent="0.25">
      <c r="A352" s="1">
        <v>1</v>
      </c>
      <c r="B352" t="s">
        <v>948</v>
      </c>
      <c r="C352" t="s">
        <v>949</v>
      </c>
      <c r="D352" t="s">
        <v>170</v>
      </c>
    </row>
    <row r="353" spans="1:4" x14ac:dyDescent="0.25">
      <c r="A353" s="1">
        <v>1</v>
      </c>
      <c r="B353" t="s">
        <v>950</v>
      </c>
      <c r="C353" t="s">
        <v>951</v>
      </c>
      <c r="D353" t="s">
        <v>172</v>
      </c>
    </row>
    <row r="354" spans="1:4" x14ac:dyDescent="0.25">
      <c r="A354" s="1">
        <v>1</v>
      </c>
      <c r="B354" t="s">
        <v>952</v>
      </c>
      <c r="C354" t="s">
        <v>953</v>
      </c>
      <c r="D354" t="s">
        <v>174</v>
      </c>
    </row>
    <row r="355" spans="1:4" x14ac:dyDescent="0.25">
      <c r="A355" s="1">
        <v>1</v>
      </c>
      <c r="B355" t="s">
        <v>954</v>
      </c>
      <c r="C355" t="s">
        <v>955</v>
      </c>
      <c r="D355" t="s">
        <v>176</v>
      </c>
    </row>
    <row r="356" spans="1:4" x14ac:dyDescent="0.25">
      <c r="A356" s="1">
        <v>1</v>
      </c>
      <c r="B356" t="s">
        <v>956</v>
      </c>
      <c r="C356" t="s">
        <v>957</v>
      </c>
      <c r="D356" t="s">
        <v>958</v>
      </c>
    </row>
    <row r="357" spans="1:4" x14ac:dyDescent="0.25">
      <c r="A357" s="1">
        <v>1</v>
      </c>
      <c r="B357" t="s">
        <v>959</v>
      </c>
      <c r="C357" t="s">
        <v>960</v>
      </c>
      <c r="D357" t="s">
        <v>180</v>
      </c>
    </row>
    <row r="358" spans="1:4" x14ac:dyDescent="0.25">
      <c r="A358" s="1">
        <v>1</v>
      </c>
      <c r="B358" t="s">
        <v>961</v>
      </c>
      <c r="C358" t="s">
        <v>962</v>
      </c>
      <c r="D358" t="s">
        <v>182</v>
      </c>
    </row>
    <row r="359" spans="1:4" x14ac:dyDescent="0.25">
      <c r="A359" s="1">
        <v>1</v>
      </c>
      <c r="B359" t="s">
        <v>963</v>
      </c>
      <c r="C359" t="s">
        <v>9850</v>
      </c>
      <c r="D359" t="s">
        <v>964</v>
      </c>
    </row>
    <row r="360" spans="1:4" x14ac:dyDescent="0.25">
      <c r="A360" s="1">
        <v>1</v>
      </c>
      <c r="B360" t="s">
        <v>965</v>
      </c>
      <c r="C360" t="s">
        <v>9851</v>
      </c>
      <c r="D360" t="s">
        <v>966</v>
      </c>
    </row>
    <row r="361" spans="1:4" x14ac:dyDescent="0.25">
      <c r="A361" s="1">
        <v>1</v>
      </c>
      <c r="B361" t="s">
        <v>967</v>
      </c>
      <c r="C361" t="s">
        <v>9852</v>
      </c>
      <c r="D361" t="s">
        <v>968</v>
      </c>
    </row>
    <row r="362" spans="1:4" x14ac:dyDescent="0.25">
      <c r="A362" s="1">
        <v>1</v>
      </c>
      <c r="B362" t="s">
        <v>969</v>
      </c>
      <c r="C362" t="s">
        <v>9853</v>
      </c>
      <c r="D362" t="s">
        <v>970</v>
      </c>
    </row>
    <row r="363" spans="1:4" x14ac:dyDescent="0.25">
      <c r="A363" s="1">
        <v>1</v>
      </c>
      <c r="B363" t="s">
        <v>971</v>
      </c>
      <c r="C363" t="s">
        <v>972</v>
      </c>
      <c r="D363" t="s">
        <v>973</v>
      </c>
    </row>
    <row r="364" spans="1:4" x14ac:dyDescent="0.25">
      <c r="A364" s="1">
        <v>1</v>
      </c>
      <c r="B364" t="s">
        <v>974</v>
      </c>
      <c r="C364" t="s">
        <v>975</v>
      </c>
      <c r="D364" t="s">
        <v>976</v>
      </c>
    </row>
    <row r="365" spans="1:4" x14ac:dyDescent="0.25">
      <c r="A365" s="1">
        <v>1</v>
      </c>
      <c r="B365" t="s">
        <v>977</v>
      </c>
      <c r="C365" t="s">
        <v>978</v>
      </c>
      <c r="D365" t="s">
        <v>979</v>
      </c>
    </row>
    <row r="366" spans="1:4" x14ac:dyDescent="0.25">
      <c r="A366" s="1">
        <v>1</v>
      </c>
      <c r="B366" t="s">
        <v>980</v>
      </c>
      <c r="C366" t="s">
        <v>981</v>
      </c>
      <c r="D366" t="s">
        <v>982</v>
      </c>
    </row>
    <row r="367" spans="1:4" x14ac:dyDescent="0.25">
      <c r="A367" s="1">
        <v>1</v>
      </c>
      <c r="B367" t="s">
        <v>983</v>
      </c>
      <c r="C367" t="s">
        <v>984</v>
      </c>
      <c r="D367" t="s">
        <v>985</v>
      </c>
    </row>
    <row r="368" spans="1:4" x14ac:dyDescent="0.25">
      <c r="A368" s="1">
        <v>1</v>
      </c>
      <c r="B368" t="s">
        <v>986</v>
      </c>
      <c r="C368" t="s">
        <v>987</v>
      </c>
      <c r="D368" t="s">
        <v>988</v>
      </c>
    </row>
    <row r="369" spans="1:4" x14ac:dyDescent="0.25">
      <c r="A369" s="1">
        <v>1</v>
      </c>
      <c r="B369" t="s">
        <v>989</v>
      </c>
      <c r="C369" t="s">
        <v>990</v>
      </c>
      <c r="D369" t="s">
        <v>991</v>
      </c>
    </row>
    <row r="370" spans="1:4" x14ac:dyDescent="0.25">
      <c r="A370" s="1">
        <v>1</v>
      </c>
      <c r="B370" t="s">
        <v>992</v>
      </c>
      <c r="C370" t="s">
        <v>993</v>
      </c>
      <c r="D370" t="s">
        <v>994</v>
      </c>
    </row>
    <row r="371" spans="1:4" x14ac:dyDescent="0.25">
      <c r="A371" s="1">
        <v>1</v>
      </c>
      <c r="B371" t="s">
        <v>995</v>
      </c>
      <c r="C371" t="s">
        <v>996</v>
      </c>
      <c r="D371" t="s">
        <v>997</v>
      </c>
    </row>
    <row r="372" spans="1:4" x14ac:dyDescent="0.25">
      <c r="A372" s="1">
        <v>1</v>
      </c>
      <c r="B372" t="s">
        <v>998</v>
      </c>
      <c r="C372" t="s">
        <v>999</v>
      </c>
      <c r="D372" t="s">
        <v>1000</v>
      </c>
    </row>
    <row r="373" spans="1:4" x14ac:dyDescent="0.25">
      <c r="A373" s="1">
        <v>1</v>
      </c>
      <c r="B373" t="s">
        <v>1001</v>
      </c>
      <c r="C373" t="s">
        <v>1002</v>
      </c>
      <c r="D373" t="s">
        <v>1003</v>
      </c>
    </row>
    <row r="374" spans="1:4" x14ac:dyDescent="0.25">
      <c r="A374" s="1">
        <v>1</v>
      </c>
      <c r="B374" t="s">
        <v>1004</v>
      </c>
      <c r="C374" t="s">
        <v>1005</v>
      </c>
      <c r="D374" t="s">
        <v>1006</v>
      </c>
    </row>
    <row r="375" spans="1:4" x14ac:dyDescent="0.25">
      <c r="A375" s="1">
        <v>1</v>
      </c>
      <c r="B375" t="s">
        <v>1007</v>
      </c>
      <c r="C375" t="s">
        <v>1008</v>
      </c>
      <c r="D375" t="s">
        <v>1009</v>
      </c>
    </row>
    <row r="376" spans="1:4" x14ac:dyDescent="0.25">
      <c r="A376" s="1">
        <v>1</v>
      </c>
      <c r="B376" t="s">
        <v>1010</v>
      </c>
      <c r="C376" t="s">
        <v>1011</v>
      </c>
      <c r="D376" t="s">
        <v>1012</v>
      </c>
    </row>
    <row r="377" spans="1:4" x14ac:dyDescent="0.25">
      <c r="A377" s="1">
        <v>1</v>
      </c>
      <c r="B377" t="s">
        <v>1013</v>
      </c>
      <c r="C377" t="s">
        <v>1014</v>
      </c>
      <c r="D377" t="s">
        <v>1015</v>
      </c>
    </row>
    <row r="378" spans="1:4" x14ac:dyDescent="0.25">
      <c r="A378" s="1">
        <v>1</v>
      </c>
      <c r="B378" t="s">
        <v>1016</v>
      </c>
      <c r="C378" t="s">
        <v>1017</v>
      </c>
      <c r="D378" t="s">
        <v>1018</v>
      </c>
    </row>
    <row r="379" spans="1:4" x14ac:dyDescent="0.25">
      <c r="A379" s="1">
        <v>1</v>
      </c>
      <c r="B379" t="s">
        <v>1019</v>
      </c>
      <c r="C379" t="s">
        <v>1020</v>
      </c>
      <c r="D379" t="s">
        <v>1021</v>
      </c>
    </row>
    <row r="380" spans="1:4" x14ac:dyDescent="0.25">
      <c r="A380" s="1">
        <v>1</v>
      </c>
      <c r="B380" t="s">
        <v>1022</v>
      </c>
      <c r="C380" t="s">
        <v>1023</v>
      </c>
      <c r="D380" t="s">
        <v>1024</v>
      </c>
    </row>
    <row r="381" spans="1:4" x14ac:dyDescent="0.25">
      <c r="A381" s="1">
        <v>1</v>
      </c>
      <c r="B381" t="s">
        <v>1025</v>
      </c>
      <c r="C381" t="s">
        <v>1026</v>
      </c>
      <c r="D381" t="s">
        <v>1027</v>
      </c>
    </row>
    <row r="382" spans="1:4" x14ac:dyDescent="0.25">
      <c r="A382" s="1">
        <v>1</v>
      </c>
      <c r="B382" t="s">
        <v>1028</v>
      </c>
      <c r="C382" t="s">
        <v>1029</v>
      </c>
      <c r="D382" t="s">
        <v>1030</v>
      </c>
    </row>
    <row r="383" spans="1:4" x14ac:dyDescent="0.25">
      <c r="A383" s="1">
        <v>1</v>
      </c>
      <c r="B383" t="s">
        <v>1031</v>
      </c>
      <c r="C383" t="s">
        <v>1032</v>
      </c>
      <c r="D383" t="s">
        <v>1033</v>
      </c>
    </row>
    <row r="384" spans="1:4" x14ac:dyDescent="0.25">
      <c r="A384" s="1">
        <v>1</v>
      </c>
      <c r="B384" t="s">
        <v>1034</v>
      </c>
      <c r="C384" t="s">
        <v>1035</v>
      </c>
      <c r="D384" t="s">
        <v>1036</v>
      </c>
    </row>
    <row r="385" spans="1:4" x14ac:dyDescent="0.25">
      <c r="A385" s="1">
        <v>1</v>
      </c>
      <c r="B385" t="s">
        <v>1037</v>
      </c>
      <c r="C385" t="s">
        <v>1038</v>
      </c>
      <c r="D385" t="s">
        <v>1039</v>
      </c>
    </row>
    <row r="386" spans="1:4" x14ac:dyDescent="0.25">
      <c r="A386" s="1">
        <v>1</v>
      </c>
      <c r="B386" t="s">
        <v>1040</v>
      </c>
      <c r="C386" t="s">
        <v>1041</v>
      </c>
      <c r="D386" t="s">
        <v>1042</v>
      </c>
    </row>
    <row r="387" spans="1:4" x14ac:dyDescent="0.25">
      <c r="A387" s="1">
        <v>1</v>
      </c>
      <c r="B387" t="s">
        <v>1043</v>
      </c>
      <c r="C387" t="s">
        <v>1044</v>
      </c>
      <c r="D387" t="s">
        <v>1045</v>
      </c>
    </row>
    <row r="388" spans="1:4" x14ac:dyDescent="0.25">
      <c r="A388" s="1">
        <v>1</v>
      </c>
      <c r="B388" t="s">
        <v>1046</v>
      </c>
      <c r="C388" t="s">
        <v>1047</v>
      </c>
      <c r="D388" t="s">
        <v>1048</v>
      </c>
    </row>
    <row r="389" spans="1:4" x14ac:dyDescent="0.25">
      <c r="A389" s="1">
        <v>1</v>
      </c>
      <c r="B389" t="s">
        <v>1049</v>
      </c>
      <c r="C389" t="s">
        <v>1050</v>
      </c>
      <c r="D389" t="s">
        <v>1051</v>
      </c>
    </row>
    <row r="390" spans="1:4" x14ac:dyDescent="0.25">
      <c r="A390" s="1">
        <v>1</v>
      </c>
      <c r="B390" t="s">
        <v>1052</v>
      </c>
      <c r="C390" t="s">
        <v>1053</v>
      </c>
      <c r="D390" t="s">
        <v>1054</v>
      </c>
    </row>
    <row r="391" spans="1:4" x14ac:dyDescent="0.25">
      <c r="A391" s="1">
        <v>1</v>
      </c>
      <c r="B391" t="s">
        <v>1055</v>
      </c>
      <c r="C391" t="s">
        <v>1056</v>
      </c>
      <c r="D391" t="s">
        <v>1057</v>
      </c>
    </row>
    <row r="392" spans="1:4" x14ac:dyDescent="0.25">
      <c r="A392" s="1">
        <v>1</v>
      </c>
      <c r="B392" t="s">
        <v>1058</v>
      </c>
      <c r="C392" t="s">
        <v>1059</v>
      </c>
      <c r="D392" t="s">
        <v>1060</v>
      </c>
    </row>
    <row r="393" spans="1:4" x14ac:dyDescent="0.25">
      <c r="A393" s="1">
        <v>1</v>
      </c>
      <c r="B393" t="s">
        <v>1061</v>
      </c>
      <c r="C393" t="s">
        <v>1062</v>
      </c>
      <c r="D393" t="s">
        <v>1063</v>
      </c>
    </row>
    <row r="394" spans="1:4" x14ac:dyDescent="0.25">
      <c r="A394" s="1">
        <v>1</v>
      </c>
      <c r="B394" t="s">
        <v>1064</v>
      </c>
      <c r="C394" t="s">
        <v>1065</v>
      </c>
      <c r="D394" t="s">
        <v>1066</v>
      </c>
    </row>
    <row r="395" spans="1:4" x14ac:dyDescent="0.25">
      <c r="A395" s="1">
        <v>1</v>
      </c>
      <c r="B395" t="s">
        <v>1067</v>
      </c>
      <c r="C395" t="s">
        <v>1068</v>
      </c>
      <c r="D395" t="s">
        <v>1069</v>
      </c>
    </row>
    <row r="396" spans="1:4" x14ac:dyDescent="0.25">
      <c r="A396" s="1">
        <v>1</v>
      </c>
      <c r="B396" t="s">
        <v>1070</v>
      </c>
      <c r="C396" t="s">
        <v>1071</v>
      </c>
      <c r="D396" t="s">
        <v>1072</v>
      </c>
    </row>
    <row r="397" spans="1:4" x14ac:dyDescent="0.25">
      <c r="A397" s="1">
        <v>1</v>
      </c>
      <c r="B397" t="s">
        <v>1073</v>
      </c>
      <c r="C397" t="s">
        <v>1074</v>
      </c>
      <c r="D397" t="s">
        <v>1075</v>
      </c>
    </row>
    <row r="398" spans="1:4" x14ac:dyDescent="0.25">
      <c r="A398" s="1">
        <v>1</v>
      </c>
      <c r="B398" t="s">
        <v>1076</v>
      </c>
      <c r="C398" t="s">
        <v>1077</v>
      </c>
      <c r="D398" t="s">
        <v>1078</v>
      </c>
    </row>
    <row r="399" spans="1:4" x14ac:dyDescent="0.25">
      <c r="A399" s="1">
        <v>1</v>
      </c>
      <c r="B399" t="s">
        <v>1079</v>
      </c>
      <c r="C399" t="s">
        <v>9854</v>
      </c>
      <c r="D399" t="s">
        <v>1080</v>
      </c>
    </row>
    <row r="400" spans="1:4" x14ac:dyDescent="0.25">
      <c r="A400" s="1">
        <v>1</v>
      </c>
      <c r="B400" t="s">
        <v>1081</v>
      </c>
      <c r="C400" t="s">
        <v>9855</v>
      </c>
      <c r="D400" t="s">
        <v>1082</v>
      </c>
    </row>
    <row r="401" spans="1:4" x14ac:dyDescent="0.25">
      <c r="A401" s="1">
        <v>1</v>
      </c>
      <c r="B401" t="s">
        <v>1083</v>
      </c>
      <c r="C401" t="s">
        <v>9856</v>
      </c>
      <c r="D401" t="s">
        <v>1084</v>
      </c>
    </row>
    <row r="402" spans="1:4" x14ac:dyDescent="0.25">
      <c r="A402" s="1">
        <v>1</v>
      </c>
      <c r="B402" t="s">
        <v>1085</v>
      </c>
      <c r="C402" t="s">
        <v>9857</v>
      </c>
      <c r="D402" t="s">
        <v>1086</v>
      </c>
    </row>
    <row r="403" spans="1:4" x14ac:dyDescent="0.25">
      <c r="A403" s="1">
        <v>1</v>
      </c>
      <c r="B403" t="s">
        <v>1087</v>
      </c>
      <c r="C403" t="s">
        <v>1088</v>
      </c>
      <c r="D403" t="s">
        <v>309</v>
      </c>
    </row>
    <row r="404" spans="1:4" x14ac:dyDescent="0.25">
      <c r="A404" s="1">
        <v>1</v>
      </c>
      <c r="B404" t="s">
        <v>1089</v>
      </c>
      <c r="C404" t="s">
        <v>1090</v>
      </c>
      <c r="D404" t="s">
        <v>312</v>
      </c>
    </row>
    <row r="405" spans="1:4" x14ac:dyDescent="0.25">
      <c r="A405" s="1">
        <v>1</v>
      </c>
      <c r="B405" t="s">
        <v>1091</v>
      </c>
      <c r="C405" t="s">
        <v>1092</v>
      </c>
      <c r="D405" t="s">
        <v>315</v>
      </c>
    </row>
    <row r="406" spans="1:4" x14ac:dyDescent="0.25">
      <c r="A406" s="1">
        <v>1</v>
      </c>
      <c r="B406" t="s">
        <v>1093</v>
      </c>
      <c r="C406" t="s">
        <v>1094</v>
      </c>
      <c r="D406" t="s">
        <v>318</v>
      </c>
    </row>
    <row r="407" spans="1:4" x14ac:dyDescent="0.25">
      <c r="A407" s="1">
        <v>1</v>
      </c>
      <c r="B407" t="s">
        <v>1095</v>
      </c>
      <c r="C407" t="s">
        <v>1096</v>
      </c>
      <c r="D407" t="s">
        <v>321</v>
      </c>
    </row>
    <row r="408" spans="1:4" x14ac:dyDescent="0.25">
      <c r="A408" s="1">
        <v>1</v>
      </c>
      <c r="B408" t="s">
        <v>1097</v>
      </c>
      <c r="C408" t="s">
        <v>1098</v>
      </c>
      <c r="D408" t="s">
        <v>324</v>
      </c>
    </row>
    <row r="409" spans="1:4" x14ac:dyDescent="0.25">
      <c r="A409" s="1">
        <v>1</v>
      </c>
      <c r="B409" t="s">
        <v>1099</v>
      </c>
      <c r="C409" t="s">
        <v>1100</v>
      </c>
      <c r="D409" t="s">
        <v>327</v>
      </c>
    </row>
    <row r="410" spans="1:4" x14ac:dyDescent="0.25">
      <c r="A410" s="1">
        <v>1</v>
      </c>
      <c r="B410" t="s">
        <v>1101</v>
      </c>
      <c r="C410" t="s">
        <v>1102</v>
      </c>
      <c r="D410" t="s">
        <v>330</v>
      </c>
    </row>
    <row r="411" spans="1:4" x14ac:dyDescent="0.25">
      <c r="A411" s="1">
        <v>1</v>
      </c>
      <c r="B411" t="s">
        <v>1103</v>
      </c>
      <c r="C411" t="s">
        <v>1104</v>
      </c>
      <c r="D411" t="s">
        <v>333</v>
      </c>
    </row>
    <row r="412" spans="1:4" x14ac:dyDescent="0.25">
      <c r="A412" s="1">
        <v>1</v>
      </c>
      <c r="B412" t="s">
        <v>1105</v>
      </c>
      <c r="C412" t="s">
        <v>1106</v>
      </c>
      <c r="D412" t="s">
        <v>336</v>
      </c>
    </row>
    <row r="413" spans="1:4" x14ac:dyDescent="0.25">
      <c r="A413" s="1">
        <v>1</v>
      </c>
      <c r="B413" t="s">
        <v>1107</v>
      </c>
      <c r="C413" t="s">
        <v>1108</v>
      </c>
      <c r="D413" t="s">
        <v>339</v>
      </c>
    </row>
    <row r="414" spans="1:4" x14ac:dyDescent="0.25">
      <c r="A414" s="1">
        <v>1</v>
      </c>
      <c r="B414" t="s">
        <v>1109</v>
      </c>
      <c r="C414" t="s">
        <v>1110</v>
      </c>
      <c r="D414" t="s">
        <v>342</v>
      </c>
    </row>
    <row r="415" spans="1:4" x14ac:dyDescent="0.25">
      <c r="A415" s="1">
        <v>1</v>
      </c>
      <c r="B415" t="s">
        <v>1111</v>
      </c>
      <c r="C415" t="s">
        <v>1112</v>
      </c>
      <c r="D415" t="s">
        <v>345</v>
      </c>
    </row>
    <row r="416" spans="1:4" x14ac:dyDescent="0.25">
      <c r="A416" s="1">
        <v>1</v>
      </c>
      <c r="B416" t="s">
        <v>1113</v>
      </c>
      <c r="C416" t="s">
        <v>1114</v>
      </c>
      <c r="D416" t="s">
        <v>348</v>
      </c>
    </row>
    <row r="417" spans="1:4" x14ac:dyDescent="0.25">
      <c r="A417" s="1">
        <v>1</v>
      </c>
      <c r="B417" t="s">
        <v>1115</v>
      </c>
      <c r="C417" t="s">
        <v>1116</v>
      </c>
      <c r="D417" t="s">
        <v>351</v>
      </c>
    </row>
    <row r="418" spans="1:4" x14ac:dyDescent="0.25">
      <c r="A418" s="1">
        <v>1</v>
      </c>
      <c r="B418" t="s">
        <v>1117</v>
      </c>
      <c r="C418" t="s">
        <v>1118</v>
      </c>
      <c r="D418" t="s">
        <v>354</v>
      </c>
    </row>
    <row r="419" spans="1:4" x14ac:dyDescent="0.25">
      <c r="A419" s="1">
        <v>1</v>
      </c>
      <c r="B419" t="s">
        <v>1119</v>
      </c>
      <c r="C419" t="s">
        <v>1120</v>
      </c>
      <c r="D419" t="s">
        <v>357</v>
      </c>
    </row>
    <row r="420" spans="1:4" x14ac:dyDescent="0.25">
      <c r="A420" s="1">
        <v>1</v>
      </c>
      <c r="B420" t="s">
        <v>1121</v>
      </c>
      <c r="C420" t="s">
        <v>1122</v>
      </c>
      <c r="D420" t="s">
        <v>360</v>
      </c>
    </row>
    <row r="421" spans="1:4" x14ac:dyDescent="0.25">
      <c r="A421" s="1">
        <v>1</v>
      </c>
      <c r="B421" t="s">
        <v>1123</v>
      </c>
      <c r="C421" t="s">
        <v>1124</v>
      </c>
      <c r="D421" t="s">
        <v>363</v>
      </c>
    </row>
    <row r="422" spans="1:4" x14ac:dyDescent="0.25">
      <c r="A422" s="1">
        <v>1</v>
      </c>
      <c r="B422" t="s">
        <v>1125</v>
      </c>
      <c r="C422" t="s">
        <v>1126</v>
      </c>
      <c r="D422" t="s">
        <v>366</v>
      </c>
    </row>
    <row r="423" spans="1:4" x14ac:dyDescent="0.25">
      <c r="A423" s="1">
        <v>1</v>
      </c>
      <c r="B423" t="s">
        <v>1127</v>
      </c>
      <c r="C423" t="s">
        <v>1128</v>
      </c>
      <c r="D423" t="s">
        <v>369</v>
      </c>
    </row>
    <row r="424" spans="1:4" x14ac:dyDescent="0.25">
      <c r="A424" s="1">
        <v>1</v>
      </c>
      <c r="B424" t="s">
        <v>1129</v>
      </c>
      <c r="C424" t="s">
        <v>1130</v>
      </c>
      <c r="D424" t="s">
        <v>372</v>
      </c>
    </row>
    <row r="425" spans="1:4" x14ac:dyDescent="0.25">
      <c r="A425" s="1">
        <v>1</v>
      </c>
      <c r="B425" t="s">
        <v>1131</v>
      </c>
      <c r="C425" t="s">
        <v>1132</v>
      </c>
      <c r="D425" t="s">
        <v>375</v>
      </c>
    </row>
    <row r="426" spans="1:4" x14ac:dyDescent="0.25">
      <c r="A426" s="1">
        <v>1</v>
      </c>
      <c r="B426" t="s">
        <v>1133</v>
      </c>
      <c r="C426" t="s">
        <v>1134</v>
      </c>
      <c r="D426" t="s">
        <v>378</v>
      </c>
    </row>
    <row r="427" spans="1:4" x14ac:dyDescent="0.25">
      <c r="A427" s="1">
        <v>1</v>
      </c>
      <c r="B427" t="s">
        <v>1135</v>
      </c>
      <c r="C427" t="s">
        <v>1136</v>
      </c>
      <c r="D427" t="s">
        <v>381</v>
      </c>
    </row>
    <row r="428" spans="1:4" x14ac:dyDescent="0.25">
      <c r="A428" s="1">
        <v>1</v>
      </c>
      <c r="B428" t="s">
        <v>1137</v>
      </c>
      <c r="C428" t="s">
        <v>1138</v>
      </c>
      <c r="D428" t="s">
        <v>384</v>
      </c>
    </row>
    <row r="429" spans="1:4" x14ac:dyDescent="0.25">
      <c r="A429" s="1">
        <v>1</v>
      </c>
      <c r="B429" t="s">
        <v>1139</v>
      </c>
      <c r="C429" t="s">
        <v>1140</v>
      </c>
      <c r="D429" t="s">
        <v>387</v>
      </c>
    </row>
    <row r="430" spans="1:4" x14ac:dyDescent="0.25">
      <c r="A430" s="1">
        <v>1</v>
      </c>
      <c r="B430" t="s">
        <v>1141</v>
      </c>
      <c r="C430" t="s">
        <v>1142</v>
      </c>
      <c r="D430" t="s">
        <v>390</v>
      </c>
    </row>
    <row r="431" spans="1:4" x14ac:dyDescent="0.25">
      <c r="A431" s="1">
        <v>1</v>
      </c>
      <c r="B431" t="s">
        <v>1143</v>
      </c>
      <c r="C431" t="s">
        <v>1144</v>
      </c>
      <c r="D431" t="s">
        <v>393</v>
      </c>
    </row>
    <row r="432" spans="1:4" x14ac:dyDescent="0.25">
      <c r="A432" s="1">
        <v>1</v>
      </c>
      <c r="B432" t="s">
        <v>1145</v>
      </c>
      <c r="C432" t="s">
        <v>1146</v>
      </c>
      <c r="D432" t="s">
        <v>396</v>
      </c>
    </row>
    <row r="433" spans="1:4" x14ac:dyDescent="0.25">
      <c r="A433" s="1">
        <v>1</v>
      </c>
      <c r="B433" t="s">
        <v>1147</v>
      </c>
      <c r="C433" t="s">
        <v>1148</v>
      </c>
      <c r="D433" t="s">
        <v>399</v>
      </c>
    </row>
    <row r="434" spans="1:4" x14ac:dyDescent="0.25">
      <c r="A434" s="1">
        <v>1</v>
      </c>
      <c r="B434" t="s">
        <v>1149</v>
      </c>
      <c r="C434" t="s">
        <v>1150</v>
      </c>
      <c r="D434" t="s">
        <v>402</v>
      </c>
    </row>
    <row r="435" spans="1:4" x14ac:dyDescent="0.25">
      <c r="A435" s="1">
        <v>1</v>
      </c>
      <c r="B435" t="s">
        <v>1151</v>
      </c>
      <c r="C435" t="s">
        <v>1152</v>
      </c>
      <c r="D435" t="s">
        <v>405</v>
      </c>
    </row>
    <row r="436" spans="1:4" x14ac:dyDescent="0.25">
      <c r="A436" s="1">
        <v>1</v>
      </c>
      <c r="B436" t="s">
        <v>1153</v>
      </c>
      <c r="C436" t="s">
        <v>1154</v>
      </c>
      <c r="D436" t="s">
        <v>1155</v>
      </c>
    </row>
    <row r="437" spans="1:4" x14ac:dyDescent="0.25">
      <c r="A437" s="1">
        <v>1</v>
      </c>
      <c r="B437" t="s">
        <v>1156</v>
      </c>
      <c r="C437" t="s">
        <v>1157</v>
      </c>
      <c r="D437" t="s">
        <v>411</v>
      </c>
    </row>
    <row r="438" spans="1:4" x14ac:dyDescent="0.25">
      <c r="A438" s="1">
        <v>1</v>
      </c>
      <c r="B438" t="s">
        <v>1158</v>
      </c>
      <c r="C438" t="s">
        <v>1159</v>
      </c>
      <c r="D438" t="s">
        <v>414</v>
      </c>
    </row>
    <row r="439" spans="1:4" x14ac:dyDescent="0.25">
      <c r="A439" s="1">
        <v>1</v>
      </c>
      <c r="B439" t="s">
        <v>1160</v>
      </c>
      <c r="C439" t="s">
        <v>9858</v>
      </c>
      <c r="D439" t="s">
        <v>1161</v>
      </c>
    </row>
    <row r="440" spans="1:4" x14ac:dyDescent="0.25">
      <c r="A440" s="1">
        <v>1</v>
      </c>
      <c r="B440" t="s">
        <v>1162</v>
      </c>
      <c r="C440" t="s">
        <v>9859</v>
      </c>
      <c r="D440" t="s">
        <v>1163</v>
      </c>
    </row>
    <row r="441" spans="1:4" x14ac:dyDescent="0.25">
      <c r="A441" s="1">
        <v>1</v>
      </c>
      <c r="B441" t="s">
        <v>1164</v>
      </c>
      <c r="C441" t="s">
        <v>9860</v>
      </c>
      <c r="D441" t="s">
        <v>1165</v>
      </c>
    </row>
    <row r="442" spans="1:4" x14ac:dyDescent="0.25">
      <c r="A442" s="1">
        <v>1</v>
      </c>
      <c r="B442" t="s">
        <v>1166</v>
      </c>
      <c r="C442" t="s">
        <v>9861</v>
      </c>
      <c r="D442" t="s">
        <v>1167</v>
      </c>
    </row>
    <row r="443" spans="1:4" x14ac:dyDescent="0.25">
      <c r="A443" s="1">
        <v>1</v>
      </c>
      <c r="B443" t="s">
        <v>1168</v>
      </c>
      <c r="C443" t="s">
        <v>1169</v>
      </c>
      <c r="D443" t="s">
        <v>425</v>
      </c>
    </row>
    <row r="444" spans="1:4" x14ac:dyDescent="0.25">
      <c r="A444" s="1">
        <v>1</v>
      </c>
      <c r="B444" t="s">
        <v>1170</v>
      </c>
      <c r="C444" t="s">
        <v>1171</v>
      </c>
      <c r="D444" t="s">
        <v>428</v>
      </c>
    </row>
    <row r="445" spans="1:4" x14ac:dyDescent="0.25">
      <c r="A445" s="1">
        <v>1</v>
      </c>
      <c r="B445" t="s">
        <v>1172</v>
      </c>
      <c r="C445" t="s">
        <v>1173</v>
      </c>
      <c r="D445" t="s">
        <v>431</v>
      </c>
    </row>
    <row r="446" spans="1:4" x14ac:dyDescent="0.25">
      <c r="A446" s="1">
        <v>1</v>
      </c>
      <c r="B446" t="s">
        <v>1174</v>
      </c>
      <c r="C446" t="s">
        <v>1175</v>
      </c>
      <c r="D446" t="s">
        <v>434</v>
      </c>
    </row>
    <row r="447" spans="1:4" x14ac:dyDescent="0.25">
      <c r="A447" s="1">
        <v>1</v>
      </c>
      <c r="B447" t="s">
        <v>1176</v>
      </c>
      <c r="C447" t="s">
        <v>1177</v>
      </c>
      <c r="D447" t="s">
        <v>437</v>
      </c>
    </row>
    <row r="448" spans="1:4" x14ac:dyDescent="0.25">
      <c r="A448" s="1">
        <v>1</v>
      </c>
      <c r="B448" t="s">
        <v>1178</v>
      </c>
      <c r="C448" t="s">
        <v>1179</v>
      </c>
      <c r="D448" t="s">
        <v>440</v>
      </c>
    </row>
    <row r="449" spans="1:4" x14ac:dyDescent="0.25">
      <c r="A449" s="1">
        <v>1</v>
      </c>
      <c r="B449" t="s">
        <v>1180</v>
      </c>
      <c r="C449" t="s">
        <v>1181</v>
      </c>
      <c r="D449" t="s">
        <v>443</v>
      </c>
    </row>
    <row r="450" spans="1:4" x14ac:dyDescent="0.25">
      <c r="A450" s="1">
        <v>1</v>
      </c>
      <c r="B450" t="s">
        <v>1182</v>
      </c>
      <c r="C450" t="s">
        <v>1183</v>
      </c>
      <c r="D450" t="s">
        <v>446</v>
      </c>
    </row>
    <row r="451" spans="1:4" x14ac:dyDescent="0.25">
      <c r="A451" s="1">
        <v>1</v>
      </c>
      <c r="B451" t="s">
        <v>1184</v>
      </c>
      <c r="C451" t="s">
        <v>1185</v>
      </c>
      <c r="D451" t="s">
        <v>449</v>
      </c>
    </row>
    <row r="452" spans="1:4" x14ac:dyDescent="0.25">
      <c r="A452" s="1">
        <v>1</v>
      </c>
      <c r="B452" t="s">
        <v>1186</v>
      </c>
      <c r="C452" t="s">
        <v>1187</v>
      </c>
      <c r="D452" t="s">
        <v>452</v>
      </c>
    </row>
    <row r="453" spans="1:4" x14ac:dyDescent="0.25">
      <c r="A453" s="1">
        <v>1</v>
      </c>
      <c r="B453" t="s">
        <v>1188</v>
      </c>
      <c r="C453" t="s">
        <v>1189</v>
      </c>
      <c r="D453" t="s">
        <v>455</v>
      </c>
    </row>
    <row r="454" spans="1:4" x14ac:dyDescent="0.25">
      <c r="A454" s="1">
        <v>1</v>
      </c>
      <c r="B454" t="s">
        <v>1190</v>
      </c>
      <c r="C454" t="s">
        <v>1191</v>
      </c>
      <c r="D454" t="s">
        <v>458</v>
      </c>
    </row>
    <row r="455" spans="1:4" x14ac:dyDescent="0.25">
      <c r="A455" s="1">
        <v>1</v>
      </c>
      <c r="B455" t="s">
        <v>1192</v>
      </c>
      <c r="C455" t="s">
        <v>1193</v>
      </c>
      <c r="D455" t="s">
        <v>461</v>
      </c>
    </row>
    <row r="456" spans="1:4" x14ac:dyDescent="0.25">
      <c r="A456" s="1">
        <v>1</v>
      </c>
      <c r="B456" t="s">
        <v>1194</v>
      </c>
      <c r="C456" t="s">
        <v>1195</v>
      </c>
      <c r="D456" t="s">
        <v>464</v>
      </c>
    </row>
    <row r="457" spans="1:4" x14ac:dyDescent="0.25">
      <c r="A457" s="1">
        <v>1</v>
      </c>
      <c r="B457" t="s">
        <v>1196</v>
      </c>
      <c r="C457" t="s">
        <v>1197</v>
      </c>
      <c r="D457" t="s">
        <v>467</v>
      </c>
    </row>
    <row r="458" spans="1:4" x14ac:dyDescent="0.25">
      <c r="A458" s="1">
        <v>1</v>
      </c>
      <c r="B458" t="s">
        <v>1198</v>
      </c>
      <c r="C458" t="s">
        <v>1199</v>
      </c>
      <c r="D458" t="s">
        <v>470</v>
      </c>
    </row>
    <row r="459" spans="1:4" x14ac:dyDescent="0.25">
      <c r="A459" s="1">
        <v>1</v>
      </c>
      <c r="B459" t="s">
        <v>1200</v>
      </c>
      <c r="C459" t="s">
        <v>1201</v>
      </c>
      <c r="D459" t="s">
        <v>473</v>
      </c>
    </row>
    <row r="460" spans="1:4" x14ac:dyDescent="0.25">
      <c r="A460" s="1">
        <v>1</v>
      </c>
      <c r="B460" t="s">
        <v>1202</v>
      </c>
      <c r="C460" t="s">
        <v>1203</v>
      </c>
      <c r="D460" t="s">
        <v>476</v>
      </c>
    </row>
    <row r="461" spans="1:4" x14ac:dyDescent="0.25">
      <c r="A461" s="1">
        <v>1</v>
      </c>
      <c r="B461" t="s">
        <v>1204</v>
      </c>
      <c r="C461" t="s">
        <v>1205</v>
      </c>
      <c r="D461" t="s">
        <v>479</v>
      </c>
    </row>
    <row r="462" spans="1:4" x14ac:dyDescent="0.25">
      <c r="A462" s="1">
        <v>1</v>
      </c>
      <c r="B462" t="s">
        <v>1206</v>
      </c>
      <c r="C462" t="s">
        <v>1207</v>
      </c>
      <c r="D462" t="s">
        <v>482</v>
      </c>
    </row>
    <row r="463" spans="1:4" x14ac:dyDescent="0.25">
      <c r="A463" s="1">
        <v>1</v>
      </c>
      <c r="B463" t="s">
        <v>1208</v>
      </c>
      <c r="C463" t="s">
        <v>1209</v>
      </c>
      <c r="D463" t="s">
        <v>485</v>
      </c>
    </row>
    <row r="464" spans="1:4" x14ac:dyDescent="0.25">
      <c r="A464" s="1">
        <v>1</v>
      </c>
      <c r="B464" t="s">
        <v>1210</v>
      </c>
      <c r="C464" t="s">
        <v>1211</v>
      </c>
      <c r="D464" t="s">
        <v>488</v>
      </c>
    </row>
    <row r="465" spans="1:4" x14ac:dyDescent="0.25">
      <c r="A465" s="1">
        <v>1</v>
      </c>
      <c r="B465" t="s">
        <v>1212</v>
      </c>
      <c r="C465" t="s">
        <v>1213</v>
      </c>
      <c r="D465" t="s">
        <v>491</v>
      </c>
    </row>
    <row r="466" spans="1:4" x14ac:dyDescent="0.25">
      <c r="A466" s="1">
        <v>1</v>
      </c>
      <c r="B466" t="s">
        <v>1214</v>
      </c>
      <c r="C466" t="s">
        <v>1215</v>
      </c>
      <c r="D466" t="s">
        <v>494</v>
      </c>
    </row>
    <row r="467" spans="1:4" x14ac:dyDescent="0.25">
      <c r="A467" s="1">
        <v>1</v>
      </c>
      <c r="B467" t="s">
        <v>1216</v>
      </c>
      <c r="C467" t="s">
        <v>1217</v>
      </c>
      <c r="D467" t="s">
        <v>497</v>
      </c>
    </row>
    <row r="468" spans="1:4" x14ac:dyDescent="0.25">
      <c r="A468" s="1">
        <v>1</v>
      </c>
      <c r="B468" t="s">
        <v>1218</v>
      </c>
      <c r="C468" t="s">
        <v>1219</v>
      </c>
      <c r="D468" t="s">
        <v>500</v>
      </c>
    </row>
    <row r="469" spans="1:4" x14ac:dyDescent="0.25">
      <c r="A469" s="1">
        <v>1</v>
      </c>
      <c r="B469" t="s">
        <v>1220</v>
      </c>
      <c r="C469" t="s">
        <v>1221</v>
      </c>
      <c r="D469" t="s">
        <v>503</v>
      </c>
    </row>
    <row r="470" spans="1:4" x14ac:dyDescent="0.25">
      <c r="A470" s="1">
        <v>1</v>
      </c>
      <c r="B470" t="s">
        <v>1222</v>
      </c>
      <c r="C470" t="s">
        <v>1223</v>
      </c>
      <c r="D470" t="s">
        <v>506</v>
      </c>
    </row>
    <row r="471" spans="1:4" x14ac:dyDescent="0.25">
      <c r="A471" s="1">
        <v>1</v>
      </c>
      <c r="B471" t="s">
        <v>1224</v>
      </c>
      <c r="C471" t="s">
        <v>1225</v>
      </c>
      <c r="D471" t="s">
        <v>509</v>
      </c>
    </row>
    <row r="472" spans="1:4" x14ac:dyDescent="0.25">
      <c r="A472" s="1">
        <v>1</v>
      </c>
      <c r="B472" t="s">
        <v>1226</v>
      </c>
      <c r="C472" t="s">
        <v>1227</v>
      </c>
      <c r="D472" t="s">
        <v>512</v>
      </c>
    </row>
    <row r="473" spans="1:4" x14ac:dyDescent="0.25">
      <c r="A473" s="1">
        <v>1</v>
      </c>
      <c r="B473" t="s">
        <v>1228</v>
      </c>
      <c r="C473" t="s">
        <v>1229</v>
      </c>
      <c r="D473" t="s">
        <v>515</v>
      </c>
    </row>
    <row r="474" spans="1:4" x14ac:dyDescent="0.25">
      <c r="A474" s="1">
        <v>1</v>
      </c>
      <c r="B474" t="s">
        <v>1230</v>
      </c>
      <c r="C474" t="s">
        <v>1231</v>
      </c>
      <c r="D474" t="s">
        <v>518</v>
      </c>
    </row>
    <row r="475" spans="1:4" x14ac:dyDescent="0.25">
      <c r="A475" s="1">
        <v>1</v>
      </c>
      <c r="B475" t="s">
        <v>1232</v>
      </c>
      <c r="C475" t="s">
        <v>1233</v>
      </c>
      <c r="D475" t="s">
        <v>521</v>
      </c>
    </row>
    <row r="476" spans="1:4" x14ac:dyDescent="0.25">
      <c r="A476" s="1">
        <v>1</v>
      </c>
      <c r="B476" t="s">
        <v>1234</v>
      </c>
      <c r="C476" t="s">
        <v>1235</v>
      </c>
      <c r="D476" t="s">
        <v>524</v>
      </c>
    </row>
    <row r="477" spans="1:4" x14ac:dyDescent="0.25">
      <c r="A477" s="1">
        <v>1</v>
      </c>
      <c r="B477" t="s">
        <v>1236</v>
      </c>
      <c r="C477" t="s">
        <v>1237</v>
      </c>
      <c r="D477" t="s">
        <v>527</v>
      </c>
    </row>
    <row r="478" spans="1:4" x14ac:dyDescent="0.25">
      <c r="A478" s="1">
        <v>1</v>
      </c>
      <c r="B478" t="s">
        <v>1238</v>
      </c>
      <c r="C478" t="s">
        <v>1239</v>
      </c>
      <c r="D478" t="s">
        <v>530</v>
      </c>
    </row>
    <row r="479" spans="1:4" x14ac:dyDescent="0.25">
      <c r="A479" s="1">
        <v>1</v>
      </c>
      <c r="B479" t="s">
        <v>1240</v>
      </c>
      <c r="C479" t="s">
        <v>9862</v>
      </c>
      <c r="D479" t="s">
        <v>1241</v>
      </c>
    </row>
    <row r="480" spans="1:4" x14ac:dyDescent="0.25">
      <c r="A480" s="1">
        <v>1</v>
      </c>
      <c r="B480" t="s">
        <v>1242</v>
      </c>
      <c r="C480" t="s">
        <v>9863</v>
      </c>
      <c r="D480" t="s">
        <v>1243</v>
      </c>
    </row>
    <row r="481" spans="1:4" x14ac:dyDescent="0.25">
      <c r="A481" s="1">
        <v>1</v>
      </c>
      <c r="B481" t="s">
        <v>1244</v>
      </c>
      <c r="C481" t="s">
        <v>9864</v>
      </c>
      <c r="D481" t="s">
        <v>1245</v>
      </c>
    </row>
    <row r="482" spans="1:4" x14ac:dyDescent="0.25">
      <c r="A482" s="1">
        <v>1</v>
      </c>
      <c r="B482" t="s">
        <v>1246</v>
      </c>
      <c r="C482" t="s">
        <v>9865</v>
      </c>
      <c r="D482" t="s">
        <v>1247</v>
      </c>
    </row>
    <row r="483" spans="1:4" x14ac:dyDescent="0.25">
      <c r="A483" s="1">
        <v>1</v>
      </c>
      <c r="B483" t="s">
        <v>1248</v>
      </c>
      <c r="C483" t="s">
        <v>1249</v>
      </c>
      <c r="D483" t="s">
        <v>541</v>
      </c>
    </row>
    <row r="484" spans="1:4" x14ac:dyDescent="0.25">
      <c r="A484" s="1">
        <v>1</v>
      </c>
      <c r="B484" t="s">
        <v>1250</v>
      </c>
      <c r="C484" t="s">
        <v>1251</v>
      </c>
      <c r="D484" t="s">
        <v>544</v>
      </c>
    </row>
    <row r="485" spans="1:4" x14ac:dyDescent="0.25">
      <c r="A485" s="1">
        <v>1</v>
      </c>
      <c r="B485" t="s">
        <v>1252</v>
      </c>
      <c r="C485" t="s">
        <v>1253</v>
      </c>
      <c r="D485" t="s">
        <v>547</v>
      </c>
    </row>
    <row r="486" spans="1:4" x14ac:dyDescent="0.25">
      <c r="A486" s="1">
        <v>1</v>
      </c>
      <c r="B486" t="s">
        <v>1254</v>
      </c>
      <c r="C486" t="s">
        <v>1255</v>
      </c>
      <c r="D486" t="s">
        <v>550</v>
      </c>
    </row>
    <row r="487" spans="1:4" x14ac:dyDescent="0.25">
      <c r="A487" s="1">
        <v>1</v>
      </c>
      <c r="B487" t="s">
        <v>1256</v>
      </c>
      <c r="C487" t="s">
        <v>1257</v>
      </c>
      <c r="D487" t="s">
        <v>553</v>
      </c>
    </row>
    <row r="488" spans="1:4" x14ac:dyDescent="0.25">
      <c r="A488" s="1">
        <v>1</v>
      </c>
      <c r="B488" t="s">
        <v>1258</v>
      </c>
      <c r="C488" t="s">
        <v>1259</v>
      </c>
      <c r="D488" t="s">
        <v>556</v>
      </c>
    </row>
    <row r="489" spans="1:4" x14ac:dyDescent="0.25">
      <c r="A489" s="1">
        <v>1</v>
      </c>
      <c r="B489" t="s">
        <v>1260</v>
      </c>
      <c r="C489" t="s">
        <v>1261</v>
      </c>
      <c r="D489" t="s">
        <v>559</v>
      </c>
    </row>
    <row r="490" spans="1:4" x14ac:dyDescent="0.25">
      <c r="A490" s="1">
        <v>1</v>
      </c>
      <c r="B490" t="s">
        <v>1262</v>
      </c>
      <c r="C490" t="s">
        <v>1263</v>
      </c>
      <c r="D490" t="s">
        <v>562</v>
      </c>
    </row>
    <row r="491" spans="1:4" x14ac:dyDescent="0.25">
      <c r="A491" s="1">
        <v>1</v>
      </c>
      <c r="B491" t="s">
        <v>1264</v>
      </c>
      <c r="C491" t="s">
        <v>1265</v>
      </c>
      <c r="D491" t="s">
        <v>565</v>
      </c>
    </row>
    <row r="492" spans="1:4" x14ac:dyDescent="0.25">
      <c r="A492" s="1">
        <v>1</v>
      </c>
      <c r="B492" t="s">
        <v>1266</v>
      </c>
      <c r="C492" t="s">
        <v>1267</v>
      </c>
      <c r="D492" t="s">
        <v>568</v>
      </c>
    </row>
    <row r="493" spans="1:4" x14ac:dyDescent="0.25">
      <c r="A493" s="1">
        <v>1</v>
      </c>
      <c r="B493" t="s">
        <v>1268</v>
      </c>
      <c r="C493" t="s">
        <v>1269</v>
      </c>
      <c r="D493" t="s">
        <v>571</v>
      </c>
    </row>
    <row r="494" spans="1:4" x14ac:dyDescent="0.25">
      <c r="A494" s="1">
        <v>1</v>
      </c>
      <c r="B494" t="s">
        <v>1270</v>
      </c>
      <c r="C494" t="s">
        <v>1271</v>
      </c>
      <c r="D494" t="s">
        <v>574</v>
      </c>
    </row>
    <row r="495" spans="1:4" x14ac:dyDescent="0.25">
      <c r="A495" s="1">
        <v>1</v>
      </c>
      <c r="B495" t="s">
        <v>1272</v>
      </c>
      <c r="C495" t="s">
        <v>1273</v>
      </c>
      <c r="D495" t="s">
        <v>577</v>
      </c>
    </row>
    <row r="496" spans="1:4" x14ac:dyDescent="0.25">
      <c r="A496" s="1">
        <v>1</v>
      </c>
      <c r="B496" t="s">
        <v>1274</v>
      </c>
      <c r="C496" t="s">
        <v>1275</v>
      </c>
      <c r="D496" t="s">
        <v>580</v>
      </c>
    </row>
    <row r="497" spans="1:4" x14ac:dyDescent="0.25">
      <c r="A497" s="1">
        <v>1</v>
      </c>
      <c r="B497" t="s">
        <v>1276</v>
      </c>
      <c r="C497" t="s">
        <v>1277</v>
      </c>
      <c r="D497" t="s">
        <v>583</v>
      </c>
    </row>
    <row r="498" spans="1:4" x14ac:dyDescent="0.25">
      <c r="A498" s="1">
        <v>1</v>
      </c>
      <c r="B498" t="s">
        <v>1278</v>
      </c>
      <c r="C498" t="s">
        <v>1279</v>
      </c>
      <c r="D498" t="s">
        <v>586</v>
      </c>
    </row>
    <row r="499" spans="1:4" x14ac:dyDescent="0.25">
      <c r="A499" s="1">
        <v>1</v>
      </c>
      <c r="B499" t="s">
        <v>1280</v>
      </c>
      <c r="C499" t="s">
        <v>1281</v>
      </c>
      <c r="D499" t="s">
        <v>589</v>
      </c>
    </row>
    <row r="500" spans="1:4" x14ac:dyDescent="0.25">
      <c r="A500" s="1">
        <v>1</v>
      </c>
      <c r="B500" t="s">
        <v>1282</v>
      </c>
      <c r="C500" t="s">
        <v>1283</v>
      </c>
      <c r="D500" t="s">
        <v>592</v>
      </c>
    </row>
    <row r="501" spans="1:4" x14ac:dyDescent="0.25">
      <c r="A501" s="1">
        <v>1</v>
      </c>
      <c r="B501" t="s">
        <v>1284</v>
      </c>
      <c r="C501" t="s">
        <v>1285</v>
      </c>
      <c r="D501" t="s">
        <v>595</v>
      </c>
    </row>
    <row r="502" spans="1:4" x14ac:dyDescent="0.25">
      <c r="A502" s="1">
        <v>1</v>
      </c>
      <c r="B502" t="s">
        <v>1286</v>
      </c>
      <c r="C502" t="s">
        <v>1287</v>
      </c>
      <c r="D502" t="s">
        <v>598</v>
      </c>
    </row>
    <row r="503" spans="1:4" x14ac:dyDescent="0.25">
      <c r="A503" s="1">
        <v>1</v>
      </c>
      <c r="B503" t="s">
        <v>1288</v>
      </c>
      <c r="C503" t="s">
        <v>1289</v>
      </c>
      <c r="D503" t="s">
        <v>601</v>
      </c>
    </row>
    <row r="504" spans="1:4" x14ac:dyDescent="0.25">
      <c r="A504" s="1">
        <v>1</v>
      </c>
      <c r="B504" t="s">
        <v>1290</v>
      </c>
      <c r="C504" t="s">
        <v>1291</v>
      </c>
      <c r="D504" t="s">
        <v>604</v>
      </c>
    </row>
    <row r="505" spans="1:4" x14ac:dyDescent="0.25">
      <c r="A505" s="1">
        <v>1</v>
      </c>
      <c r="B505" t="s">
        <v>1292</v>
      </c>
      <c r="C505" t="s">
        <v>1293</v>
      </c>
      <c r="D505" t="s">
        <v>607</v>
      </c>
    </row>
    <row r="506" spans="1:4" x14ac:dyDescent="0.25">
      <c r="A506" s="1">
        <v>1</v>
      </c>
      <c r="B506" t="s">
        <v>1294</v>
      </c>
      <c r="C506" t="s">
        <v>1295</v>
      </c>
      <c r="D506" t="s">
        <v>610</v>
      </c>
    </row>
    <row r="507" spans="1:4" x14ac:dyDescent="0.25">
      <c r="A507" s="1">
        <v>1</v>
      </c>
      <c r="B507" t="s">
        <v>1296</v>
      </c>
      <c r="C507" t="s">
        <v>1297</v>
      </c>
      <c r="D507" t="s">
        <v>613</v>
      </c>
    </row>
    <row r="508" spans="1:4" x14ac:dyDescent="0.25">
      <c r="A508" s="1">
        <v>1</v>
      </c>
      <c r="B508" t="s">
        <v>1298</v>
      </c>
      <c r="C508" t="s">
        <v>1299</v>
      </c>
      <c r="D508" t="s">
        <v>616</v>
      </c>
    </row>
    <row r="509" spans="1:4" x14ac:dyDescent="0.25">
      <c r="A509" s="1">
        <v>1</v>
      </c>
      <c r="B509" t="s">
        <v>1300</v>
      </c>
      <c r="C509" t="s">
        <v>1301</v>
      </c>
      <c r="D509" t="s">
        <v>619</v>
      </c>
    </row>
    <row r="510" spans="1:4" x14ac:dyDescent="0.25">
      <c r="A510" s="1">
        <v>1</v>
      </c>
      <c r="B510" t="s">
        <v>1302</v>
      </c>
      <c r="C510" t="s">
        <v>1303</v>
      </c>
      <c r="D510" t="s">
        <v>622</v>
      </c>
    </row>
    <row r="511" spans="1:4" x14ac:dyDescent="0.25">
      <c r="A511" s="1">
        <v>1</v>
      </c>
      <c r="B511" t="s">
        <v>1304</v>
      </c>
      <c r="C511" t="s">
        <v>1305</v>
      </c>
      <c r="D511" t="s">
        <v>625</v>
      </c>
    </row>
    <row r="512" spans="1:4" x14ac:dyDescent="0.25">
      <c r="A512" s="1">
        <v>1</v>
      </c>
      <c r="B512" t="s">
        <v>1306</v>
      </c>
      <c r="C512" t="s">
        <v>1307</v>
      </c>
      <c r="D512" t="s">
        <v>628</v>
      </c>
    </row>
    <row r="513" spans="1:4" x14ac:dyDescent="0.25">
      <c r="A513" s="1">
        <v>1</v>
      </c>
      <c r="B513" t="s">
        <v>1308</v>
      </c>
      <c r="C513" t="s">
        <v>1309</v>
      </c>
      <c r="D513" t="s">
        <v>631</v>
      </c>
    </row>
    <row r="514" spans="1:4" x14ac:dyDescent="0.25">
      <c r="A514" s="1">
        <v>1</v>
      </c>
      <c r="B514" t="s">
        <v>1310</v>
      </c>
      <c r="C514" t="s">
        <v>1311</v>
      </c>
      <c r="D514" t="s">
        <v>634</v>
      </c>
    </row>
    <row r="515" spans="1:4" x14ac:dyDescent="0.25">
      <c r="A515" s="1">
        <v>1</v>
      </c>
      <c r="B515" t="s">
        <v>1312</v>
      </c>
      <c r="C515" t="s">
        <v>1313</v>
      </c>
      <c r="D515" t="s">
        <v>637</v>
      </c>
    </row>
    <row r="516" spans="1:4" x14ac:dyDescent="0.25">
      <c r="A516" s="1">
        <v>1</v>
      </c>
      <c r="B516" t="s">
        <v>1314</v>
      </c>
      <c r="C516" t="s">
        <v>1315</v>
      </c>
      <c r="D516" t="s">
        <v>640</v>
      </c>
    </row>
    <row r="517" spans="1:4" x14ac:dyDescent="0.25">
      <c r="A517" s="1">
        <v>1</v>
      </c>
      <c r="B517" t="s">
        <v>1316</v>
      </c>
      <c r="C517" t="s">
        <v>1317</v>
      </c>
      <c r="D517" t="s">
        <v>643</v>
      </c>
    </row>
    <row r="518" spans="1:4" x14ac:dyDescent="0.25">
      <c r="A518" s="1">
        <v>1</v>
      </c>
      <c r="B518" t="s">
        <v>1318</v>
      </c>
      <c r="C518" t="s">
        <v>1319</v>
      </c>
      <c r="D518" t="s">
        <v>646</v>
      </c>
    </row>
    <row r="519" spans="1:4" x14ac:dyDescent="0.25">
      <c r="A519" s="1">
        <v>1</v>
      </c>
      <c r="B519" t="s">
        <v>1320</v>
      </c>
      <c r="C519" t="s">
        <v>9866</v>
      </c>
      <c r="D519" t="s">
        <v>1321</v>
      </c>
    </row>
    <row r="520" spans="1:4" x14ac:dyDescent="0.25">
      <c r="A520" s="1">
        <v>1</v>
      </c>
      <c r="B520" t="s">
        <v>1322</v>
      </c>
      <c r="C520" t="s">
        <v>9867</v>
      </c>
      <c r="D520" t="s">
        <v>1323</v>
      </c>
    </row>
    <row r="521" spans="1:4" x14ac:dyDescent="0.25">
      <c r="A521" s="1">
        <v>1</v>
      </c>
      <c r="B521" t="s">
        <v>1324</v>
      </c>
      <c r="C521" t="s">
        <v>9868</v>
      </c>
      <c r="D521" t="s">
        <v>1325</v>
      </c>
    </row>
    <row r="522" spans="1:4" x14ac:dyDescent="0.25">
      <c r="A522" s="1">
        <v>1</v>
      </c>
      <c r="B522" t="s">
        <v>1326</v>
      </c>
      <c r="C522" t="s">
        <v>9869</v>
      </c>
      <c r="D522" t="s">
        <v>1327</v>
      </c>
    </row>
    <row r="523" spans="1:4" x14ac:dyDescent="0.25">
      <c r="A523" s="1">
        <v>1</v>
      </c>
      <c r="B523" t="s">
        <v>1328</v>
      </c>
      <c r="C523" t="s">
        <v>656</v>
      </c>
      <c r="D523" t="s">
        <v>1329</v>
      </c>
    </row>
    <row r="524" spans="1:4" x14ac:dyDescent="0.25">
      <c r="A524" s="1">
        <v>1</v>
      </c>
      <c r="B524" t="s">
        <v>1330</v>
      </c>
      <c r="C524" t="s">
        <v>659</v>
      </c>
      <c r="D524" t="s">
        <v>1331</v>
      </c>
    </row>
    <row r="525" spans="1:4" x14ac:dyDescent="0.25">
      <c r="A525" s="1">
        <v>1</v>
      </c>
      <c r="B525" t="s">
        <v>1332</v>
      </c>
      <c r="C525" t="s">
        <v>662</v>
      </c>
      <c r="D525" t="s">
        <v>1333</v>
      </c>
    </row>
    <row r="526" spans="1:4" x14ac:dyDescent="0.25">
      <c r="A526" s="1">
        <v>1</v>
      </c>
      <c r="B526" t="s">
        <v>1334</v>
      </c>
      <c r="C526" t="s">
        <v>665</v>
      </c>
      <c r="D526" t="s">
        <v>1335</v>
      </c>
    </row>
    <row r="527" spans="1:4" x14ac:dyDescent="0.25">
      <c r="A527" s="1">
        <v>1</v>
      </c>
      <c r="B527" t="s">
        <v>1336</v>
      </c>
      <c r="C527" t="s">
        <v>668</v>
      </c>
      <c r="D527" t="s">
        <v>1337</v>
      </c>
    </row>
    <row r="528" spans="1:4" x14ac:dyDescent="0.25">
      <c r="A528" s="1">
        <v>1</v>
      </c>
      <c r="B528" t="s">
        <v>1338</v>
      </c>
      <c r="C528" t="s">
        <v>671</v>
      </c>
      <c r="D528" t="s">
        <v>1339</v>
      </c>
    </row>
    <row r="529" spans="1:4" x14ac:dyDescent="0.25">
      <c r="A529" s="1">
        <v>1</v>
      </c>
      <c r="B529" t="s">
        <v>1340</v>
      </c>
      <c r="C529" t="s">
        <v>674</v>
      </c>
      <c r="D529" t="s">
        <v>1341</v>
      </c>
    </row>
    <row r="530" spans="1:4" x14ac:dyDescent="0.25">
      <c r="A530" s="1">
        <v>1</v>
      </c>
      <c r="B530" t="s">
        <v>1342</v>
      </c>
      <c r="C530" t="s">
        <v>677</v>
      </c>
      <c r="D530" t="s">
        <v>1343</v>
      </c>
    </row>
    <row r="531" spans="1:4" x14ac:dyDescent="0.25">
      <c r="A531" s="1">
        <v>1</v>
      </c>
      <c r="B531" t="s">
        <v>1344</v>
      </c>
      <c r="C531" t="s">
        <v>680</v>
      </c>
      <c r="D531" t="s">
        <v>1345</v>
      </c>
    </row>
    <row r="532" spans="1:4" x14ac:dyDescent="0.25">
      <c r="A532" s="1">
        <v>1</v>
      </c>
      <c r="B532" t="s">
        <v>1346</v>
      </c>
      <c r="C532" t="s">
        <v>683</v>
      </c>
      <c r="D532" t="s">
        <v>1347</v>
      </c>
    </row>
    <row r="533" spans="1:4" x14ac:dyDescent="0.25">
      <c r="A533" s="1">
        <v>1</v>
      </c>
      <c r="B533" t="s">
        <v>1348</v>
      </c>
      <c r="C533" t="s">
        <v>686</v>
      </c>
      <c r="D533" t="s">
        <v>1349</v>
      </c>
    </row>
    <row r="534" spans="1:4" x14ac:dyDescent="0.25">
      <c r="A534" s="1">
        <v>1</v>
      </c>
      <c r="B534" t="s">
        <v>1350</v>
      </c>
      <c r="C534" t="s">
        <v>689</v>
      </c>
      <c r="D534" t="s">
        <v>1351</v>
      </c>
    </row>
    <row r="535" spans="1:4" x14ac:dyDescent="0.25">
      <c r="A535" s="1">
        <v>1</v>
      </c>
      <c r="B535" t="s">
        <v>1352</v>
      </c>
      <c r="C535" t="s">
        <v>692</v>
      </c>
      <c r="D535" t="s">
        <v>1353</v>
      </c>
    </row>
    <row r="536" spans="1:4" x14ac:dyDescent="0.25">
      <c r="A536" s="1">
        <v>1</v>
      </c>
      <c r="B536" t="s">
        <v>1354</v>
      </c>
      <c r="C536" t="s">
        <v>695</v>
      </c>
      <c r="D536" t="s">
        <v>1355</v>
      </c>
    </row>
    <row r="537" spans="1:4" x14ac:dyDescent="0.25">
      <c r="A537" s="1">
        <v>1</v>
      </c>
      <c r="B537" t="s">
        <v>1356</v>
      </c>
      <c r="C537" t="s">
        <v>698</v>
      </c>
      <c r="D537" t="s">
        <v>1357</v>
      </c>
    </row>
    <row r="538" spans="1:4" x14ac:dyDescent="0.25">
      <c r="A538" s="1">
        <v>1</v>
      </c>
      <c r="B538" t="s">
        <v>1358</v>
      </c>
      <c r="C538" t="s">
        <v>701</v>
      </c>
      <c r="D538" t="s">
        <v>1359</v>
      </c>
    </row>
    <row r="539" spans="1:4" x14ac:dyDescent="0.25">
      <c r="A539" s="1">
        <v>1</v>
      </c>
      <c r="B539" t="s">
        <v>1360</v>
      </c>
      <c r="C539" t="s">
        <v>704</v>
      </c>
      <c r="D539" t="s">
        <v>1361</v>
      </c>
    </row>
    <row r="540" spans="1:4" x14ac:dyDescent="0.25">
      <c r="A540" s="1">
        <v>1</v>
      </c>
      <c r="B540" t="s">
        <v>1362</v>
      </c>
      <c r="C540" t="s">
        <v>707</v>
      </c>
      <c r="D540" t="s">
        <v>1363</v>
      </c>
    </row>
    <row r="541" spans="1:4" x14ac:dyDescent="0.25">
      <c r="A541" s="1">
        <v>1</v>
      </c>
      <c r="B541" t="s">
        <v>1364</v>
      </c>
      <c r="C541" t="s">
        <v>710</v>
      </c>
      <c r="D541" t="s">
        <v>1365</v>
      </c>
    </row>
    <row r="542" spans="1:4" x14ac:dyDescent="0.25">
      <c r="A542" s="1">
        <v>1</v>
      </c>
      <c r="B542" t="s">
        <v>1366</v>
      </c>
      <c r="C542" t="s">
        <v>713</v>
      </c>
      <c r="D542" t="s">
        <v>1367</v>
      </c>
    </row>
    <row r="543" spans="1:4" x14ac:dyDescent="0.25">
      <c r="A543" s="1">
        <v>1</v>
      </c>
      <c r="B543" t="s">
        <v>1368</v>
      </c>
      <c r="C543" t="s">
        <v>716</v>
      </c>
      <c r="D543" t="s">
        <v>1369</v>
      </c>
    </row>
    <row r="544" spans="1:4" x14ac:dyDescent="0.25">
      <c r="A544" s="1">
        <v>1</v>
      </c>
      <c r="B544" t="s">
        <v>1370</v>
      </c>
      <c r="C544" t="s">
        <v>719</v>
      </c>
      <c r="D544" t="s">
        <v>1371</v>
      </c>
    </row>
    <row r="545" spans="1:4" x14ac:dyDescent="0.25">
      <c r="A545" s="1">
        <v>1</v>
      </c>
      <c r="B545" t="s">
        <v>1372</v>
      </c>
      <c r="C545" t="s">
        <v>722</v>
      </c>
      <c r="D545" t="s">
        <v>1373</v>
      </c>
    </row>
    <row r="546" spans="1:4" x14ac:dyDescent="0.25">
      <c r="A546" s="1">
        <v>1</v>
      </c>
      <c r="B546" t="s">
        <v>1374</v>
      </c>
      <c r="C546" t="s">
        <v>725</v>
      </c>
      <c r="D546" t="s">
        <v>1375</v>
      </c>
    </row>
    <row r="547" spans="1:4" x14ac:dyDescent="0.25">
      <c r="A547" s="1">
        <v>1</v>
      </c>
      <c r="B547" t="s">
        <v>1376</v>
      </c>
      <c r="C547" t="s">
        <v>728</v>
      </c>
      <c r="D547" t="s">
        <v>1377</v>
      </c>
    </row>
    <row r="548" spans="1:4" x14ac:dyDescent="0.25">
      <c r="A548" s="1">
        <v>1</v>
      </c>
      <c r="B548" t="s">
        <v>1378</v>
      </c>
      <c r="C548" t="s">
        <v>731</v>
      </c>
      <c r="D548" t="s">
        <v>1379</v>
      </c>
    </row>
    <row r="549" spans="1:4" x14ac:dyDescent="0.25">
      <c r="A549" s="1">
        <v>1</v>
      </c>
      <c r="B549" t="s">
        <v>1380</v>
      </c>
      <c r="C549" t="s">
        <v>734</v>
      </c>
      <c r="D549" t="s">
        <v>1381</v>
      </c>
    </row>
    <row r="550" spans="1:4" x14ac:dyDescent="0.25">
      <c r="A550" s="1">
        <v>1</v>
      </c>
      <c r="B550" t="s">
        <v>1382</v>
      </c>
      <c r="C550" t="s">
        <v>737</v>
      </c>
      <c r="D550" t="s">
        <v>1383</v>
      </c>
    </row>
    <row r="551" spans="1:4" x14ac:dyDescent="0.25">
      <c r="A551" s="1">
        <v>1</v>
      </c>
      <c r="B551" t="s">
        <v>1384</v>
      </c>
      <c r="C551" t="s">
        <v>740</v>
      </c>
      <c r="D551" t="s">
        <v>1385</v>
      </c>
    </row>
    <row r="552" spans="1:4" x14ac:dyDescent="0.25">
      <c r="A552" s="1">
        <v>1</v>
      </c>
      <c r="B552" t="s">
        <v>1386</v>
      </c>
      <c r="C552" t="s">
        <v>743</v>
      </c>
      <c r="D552" t="s">
        <v>1387</v>
      </c>
    </row>
    <row r="553" spans="1:4" x14ac:dyDescent="0.25">
      <c r="A553" s="1">
        <v>1</v>
      </c>
      <c r="B553" t="s">
        <v>1388</v>
      </c>
      <c r="C553" t="s">
        <v>746</v>
      </c>
      <c r="D553" t="s">
        <v>1389</v>
      </c>
    </row>
    <row r="554" spans="1:4" x14ac:dyDescent="0.25">
      <c r="A554" s="1">
        <v>1</v>
      </c>
      <c r="B554" t="s">
        <v>1390</v>
      </c>
      <c r="C554" t="s">
        <v>749</v>
      </c>
      <c r="D554" t="s">
        <v>1391</v>
      </c>
    </row>
    <row r="555" spans="1:4" x14ac:dyDescent="0.25">
      <c r="A555" s="1">
        <v>1</v>
      </c>
      <c r="B555" t="s">
        <v>1392</v>
      </c>
      <c r="C555" t="s">
        <v>752</v>
      </c>
      <c r="D555" t="s">
        <v>1393</v>
      </c>
    </row>
    <row r="556" spans="1:4" x14ac:dyDescent="0.25">
      <c r="A556" s="1">
        <v>1</v>
      </c>
      <c r="B556" t="s">
        <v>1394</v>
      </c>
      <c r="C556" t="s">
        <v>755</v>
      </c>
      <c r="D556" t="s">
        <v>1395</v>
      </c>
    </row>
    <row r="557" spans="1:4" x14ac:dyDescent="0.25">
      <c r="A557" s="1">
        <v>1</v>
      </c>
      <c r="B557" t="s">
        <v>1396</v>
      </c>
      <c r="C557" t="s">
        <v>758</v>
      </c>
      <c r="D557" t="s">
        <v>1397</v>
      </c>
    </row>
    <row r="558" spans="1:4" x14ac:dyDescent="0.25">
      <c r="A558" s="1">
        <v>1</v>
      </c>
      <c r="B558" t="s">
        <v>1398</v>
      </c>
      <c r="C558" t="s">
        <v>761</v>
      </c>
      <c r="D558" t="s">
        <v>1399</v>
      </c>
    </row>
    <row r="559" spans="1:4" x14ac:dyDescent="0.25">
      <c r="A559" s="1">
        <v>1</v>
      </c>
      <c r="B559" t="s">
        <v>1400</v>
      </c>
      <c r="C559" t="s">
        <v>9870</v>
      </c>
      <c r="D559" t="s">
        <v>1401</v>
      </c>
    </row>
    <row r="560" spans="1:4" x14ac:dyDescent="0.25">
      <c r="A560" s="1">
        <v>1</v>
      </c>
      <c r="B560" t="s">
        <v>1402</v>
      </c>
      <c r="C560" t="s">
        <v>9871</v>
      </c>
      <c r="D560" t="s">
        <v>1403</v>
      </c>
    </row>
    <row r="561" spans="1:4" x14ac:dyDescent="0.25">
      <c r="A561" s="1">
        <v>1</v>
      </c>
      <c r="B561" t="s">
        <v>1404</v>
      </c>
      <c r="C561" t="s">
        <v>9872</v>
      </c>
      <c r="D561" t="s">
        <v>1405</v>
      </c>
    </row>
    <row r="562" spans="1:4" x14ac:dyDescent="0.25">
      <c r="A562" s="1">
        <v>1</v>
      </c>
      <c r="B562" t="s">
        <v>1406</v>
      </c>
      <c r="C562" t="s">
        <v>9873</v>
      </c>
      <c r="D562" t="s">
        <v>9874</v>
      </c>
    </row>
    <row r="563" spans="1:4" x14ac:dyDescent="0.25">
      <c r="A563" s="1">
        <v>1</v>
      </c>
      <c r="B563" t="s">
        <v>1407</v>
      </c>
      <c r="C563" t="s">
        <v>1408</v>
      </c>
      <c r="D563" t="s">
        <v>1409</v>
      </c>
    </row>
    <row r="564" spans="1:4" x14ac:dyDescent="0.25">
      <c r="A564" s="1">
        <v>1</v>
      </c>
      <c r="B564" t="s">
        <v>1410</v>
      </c>
      <c r="C564" t="s">
        <v>1411</v>
      </c>
      <c r="D564" t="s">
        <v>1412</v>
      </c>
    </row>
    <row r="565" spans="1:4" x14ac:dyDescent="0.25">
      <c r="A565" s="1">
        <v>1</v>
      </c>
      <c r="B565" t="s">
        <v>1413</v>
      </c>
      <c r="C565" t="s">
        <v>1414</v>
      </c>
      <c r="D565" t="s">
        <v>1415</v>
      </c>
    </row>
    <row r="566" spans="1:4" x14ac:dyDescent="0.25">
      <c r="A566" s="1">
        <v>1</v>
      </c>
      <c r="B566" t="s">
        <v>1416</v>
      </c>
      <c r="C566" t="s">
        <v>1417</v>
      </c>
      <c r="D566" t="s">
        <v>1418</v>
      </c>
    </row>
    <row r="567" spans="1:4" x14ac:dyDescent="0.25">
      <c r="A567" s="1">
        <v>1</v>
      </c>
      <c r="B567" t="s">
        <v>1419</v>
      </c>
      <c r="C567" t="s">
        <v>1420</v>
      </c>
      <c r="D567" t="s">
        <v>1421</v>
      </c>
    </row>
    <row r="568" spans="1:4" x14ac:dyDescent="0.25">
      <c r="A568" s="1">
        <v>1</v>
      </c>
      <c r="B568" t="s">
        <v>1422</v>
      </c>
      <c r="C568" t="s">
        <v>9875</v>
      </c>
      <c r="D568" t="s">
        <v>1423</v>
      </c>
    </row>
    <row r="569" spans="1:4" x14ac:dyDescent="0.25">
      <c r="A569" s="1">
        <v>1</v>
      </c>
      <c r="B569" t="s">
        <v>1424</v>
      </c>
      <c r="C569" t="s">
        <v>1425</v>
      </c>
      <c r="D569" t="s">
        <v>1426</v>
      </c>
    </row>
    <row r="570" spans="1:4" x14ac:dyDescent="0.25">
      <c r="A570" s="1">
        <v>1</v>
      </c>
      <c r="B570" t="s">
        <v>1427</v>
      </c>
      <c r="C570" t="s">
        <v>1428</v>
      </c>
      <c r="D570" t="s">
        <v>1429</v>
      </c>
    </row>
    <row r="571" spans="1:4" x14ac:dyDescent="0.25">
      <c r="A571" s="1">
        <v>1</v>
      </c>
      <c r="B571" t="s">
        <v>1430</v>
      </c>
      <c r="C571" t="s">
        <v>1431</v>
      </c>
      <c r="D571" t="s">
        <v>1432</v>
      </c>
    </row>
    <row r="572" spans="1:4" x14ac:dyDescent="0.25">
      <c r="A572" s="1">
        <v>1</v>
      </c>
      <c r="B572" t="s">
        <v>1433</v>
      </c>
      <c r="C572" t="s">
        <v>1434</v>
      </c>
      <c r="D572" t="s">
        <v>1435</v>
      </c>
    </row>
    <row r="573" spans="1:4" x14ac:dyDescent="0.25">
      <c r="A573" s="1">
        <v>1</v>
      </c>
      <c r="B573" t="s">
        <v>1436</v>
      </c>
      <c r="C573" t="s">
        <v>1437</v>
      </c>
      <c r="D573" t="s">
        <v>1438</v>
      </c>
    </row>
    <row r="574" spans="1:4" x14ac:dyDescent="0.25">
      <c r="A574" s="1">
        <v>1</v>
      </c>
      <c r="B574" t="s">
        <v>1439</v>
      </c>
      <c r="C574" t="s">
        <v>1440</v>
      </c>
      <c r="D574" t="s">
        <v>1440</v>
      </c>
    </row>
    <row r="575" spans="1:4" x14ac:dyDescent="0.25">
      <c r="A575" s="1">
        <v>1</v>
      </c>
      <c r="B575" t="s">
        <v>1441</v>
      </c>
      <c r="C575" t="s">
        <v>1442</v>
      </c>
      <c r="D575" t="s">
        <v>1443</v>
      </c>
    </row>
    <row r="576" spans="1:4" x14ac:dyDescent="0.25">
      <c r="A576" s="1">
        <v>1</v>
      </c>
      <c r="B576" t="s">
        <v>1444</v>
      </c>
      <c r="C576" t="s">
        <v>1445</v>
      </c>
      <c r="D576" t="s">
        <v>1446</v>
      </c>
    </row>
    <row r="577" spans="1:4" x14ac:dyDescent="0.25">
      <c r="A577" s="1">
        <v>1</v>
      </c>
      <c r="B577" t="s">
        <v>1447</v>
      </c>
      <c r="C577" t="s">
        <v>1448</v>
      </c>
      <c r="D577" t="s">
        <v>1449</v>
      </c>
    </row>
    <row r="578" spans="1:4" x14ac:dyDescent="0.25">
      <c r="A578" s="1">
        <v>1</v>
      </c>
      <c r="B578" t="s">
        <v>1450</v>
      </c>
      <c r="C578" t="s">
        <v>1451</v>
      </c>
      <c r="D578" t="s">
        <v>1452</v>
      </c>
    </row>
    <row r="579" spans="1:4" x14ac:dyDescent="0.25">
      <c r="A579" s="1">
        <v>1</v>
      </c>
      <c r="B579" t="s">
        <v>1453</v>
      </c>
      <c r="C579" t="s">
        <v>1454</v>
      </c>
      <c r="D579" t="s">
        <v>1455</v>
      </c>
    </row>
    <row r="580" spans="1:4" x14ac:dyDescent="0.25">
      <c r="A580" s="1">
        <v>1</v>
      </c>
      <c r="B580" t="s">
        <v>1456</v>
      </c>
      <c r="C580" t="s">
        <v>1457</v>
      </c>
      <c r="D580" t="s">
        <v>1458</v>
      </c>
    </row>
    <row r="581" spans="1:4" x14ac:dyDescent="0.25">
      <c r="A581" s="1">
        <v>1</v>
      </c>
      <c r="B581" t="s">
        <v>1459</v>
      </c>
      <c r="C581" t="s">
        <v>1460</v>
      </c>
      <c r="D581" t="s">
        <v>1461</v>
      </c>
    </row>
    <row r="582" spans="1:4" x14ac:dyDescent="0.25">
      <c r="A582" s="1">
        <v>1</v>
      </c>
      <c r="B582" t="s">
        <v>1462</v>
      </c>
      <c r="C582" t="s">
        <v>1463</v>
      </c>
      <c r="D582" t="s">
        <v>1464</v>
      </c>
    </row>
    <row r="583" spans="1:4" x14ac:dyDescent="0.25">
      <c r="A583" s="1">
        <v>1</v>
      </c>
      <c r="B583" t="s">
        <v>1465</v>
      </c>
      <c r="C583" t="s">
        <v>1466</v>
      </c>
      <c r="D583" t="s">
        <v>1467</v>
      </c>
    </row>
    <row r="584" spans="1:4" x14ac:dyDescent="0.25">
      <c r="A584" s="1">
        <v>1</v>
      </c>
      <c r="B584" t="s">
        <v>1468</v>
      </c>
      <c r="C584" t="s">
        <v>1469</v>
      </c>
      <c r="D584" t="s">
        <v>1470</v>
      </c>
    </row>
    <row r="585" spans="1:4" x14ac:dyDescent="0.25">
      <c r="A585" s="1">
        <v>1</v>
      </c>
      <c r="B585" t="s">
        <v>1471</v>
      </c>
      <c r="C585" t="s">
        <v>1472</v>
      </c>
      <c r="D585" t="s">
        <v>1473</v>
      </c>
    </row>
    <row r="586" spans="1:4" x14ac:dyDescent="0.25">
      <c r="A586" s="1">
        <v>1</v>
      </c>
      <c r="B586" t="s">
        <v>1474</v>
      </c>
      <c r="C586" t="s">
        <v>1475</v>
      </c>
      <c r="D586" t="s">
        <v>1476</v>
      </c>
    </row>
    <row r="587" spans="1:4" x14ac:dyDescent="0.25">
      <c r="A587" s="1">
        <v>1</v>
      </c>
      <c r="B587" t="s">
        <v>1477</v>
      </c>
      <c r="C587" t="s">
        <v>1478</v>
      </c>
      <c r="D587" t="s">
        <v>1479</v>
      </c>
    </row>
    <row r="588" spans="1:4" x14ac:dyDescent="0.25">
      <c r="A588" s="1">
        <v>1</v>
      </c>
      <c r="B588" t="s">
        <v>1480</v>
      </c>
      <c r="C588" t="s">
        <v>1481</v>
      </c>
      <c r="D588" t="s">
        <v>1482</v>
      </c>
    </row>
    <row r="589" spans="1:4" x14ac:dyDescent="0.25">
      <c r="A589" s="1">
        <v>1</v>
      </c>
      <c r="B589" t="s">
        <v>1483</v>
      </c>
      <c r="C589" t="s">
        <v>1484</v>
      </c>
      <c r="D589" t="s">
        <v>1485</v>
      </c>
    </row>
    <row r="590" spans="1:4" x14ac:dyDescent="0.25">
      <c r="A590" s="1">
        <v>1</v>
      </c>
      <c r="B590" t="s">
        <v>1486</v>
      </c>
      <c r="C590" t="s">
        <v>1487</v>
      </c>
      <c r="D590" t="s">
        <v>1488</v>
      </c>
    </row>
    <row r="591" spans="1:4" x14ac:dyDescent="0.25">
      <c r="A591" s="1">
        <v>1</v>
      </c>
      <c r="B591" t="s">
        <v>1489</v>
      </c>
      <c r="C591" t="s">
        <v>1490</v>
      </c>
      <c r="D591" t="s">
        <v>1491</v>
      </c>
    </row>
    <row r="592" spans="1:4" x14ac:dyDescent="0.25">
      <c r="A592" s="1">
        <v>1</v>
      </c>
      <c r="B592" t="s">
        <v>1492</v>
      </c>
      <c r="C592" t="s">
        <v>1493</v>
      </c>
      <c r="D592" t="s">
        <v>1494</v>
      </c>
    </row>
    <row r="593" spans="1:4" x14ac:dyDescent="0.25">
      <c r="A593" s="1">
        <v>1</v>
      </c>
      <c r="B593" t="s">
        <v>1495</v>
      </c>
      <c r="C593" t="s">
        <v>1496</v>
      </c>
      <c r="D593" t="s">
        <v>1497</v>
      </c>
    </row>
    <row r="594" spans="1:4" x14ac:dyDescent="0.25">
      <c r="A594" s="1">
        <v>1</v>
      </c>
      <c r="B594" t="s">
        <v>1498</v>
      </c>
      <c r="C594" t="s">
        <v>1499</v>
      </c>
      <c r="D594" t="s">
        <v>1500</v>
      </c>
    </row>
    <row r="595" spans="1:4" x14ac:dyDescent="0.25">
      <c r="A595" s="1">
        <v>1</v>
      </c>
      <c r="B595" t="s">
        <v>1501</v>
      </c>
      <c r="C595" t="s">
        <v>1502</v>
      </c>
      <c r="D595" t="s">
        <v>1503</v>
      </c>
    </row>
    <row r="596" spans="1:4" x14ac:dyDescent="0.25">
      <c r="A596" s="1">
        <v>1</v>
      </c>
      <c r="B596" t="s">
        <v>1504</v>
      </c>
      <c r="C596" t="s">
        <v>1505</v>
      </c>
      <c r="D596" t="s">
        <v>1506</v>
      </c>
    </row>
    <row r="597" spans="1:4" x14ac:dyDescent="0.25">
      <c r="A597" s="1">
        <v>1</v>
      </c>
      <c r="B597" t="s">
        <v>1507</v>
      </c>
      <c r="C597" t="s">
        <v>1508</v>
      </c>
      <c r="D597" t="s">
        <v>1509</v>
      </c>
    </row>
    <row r="598" spans="1:4" x14ac:dyDescent="0.25">
      <c r="A598" s="1">
        <v>1</v>
      </c>
      <c r="B598" t="s">
        <v>1510</v>
      </c>
      <c r="C598" t="s">
        <v>1511</v>
      </c>
      <c r="D598" t="s">
        <v>1512</v>
      </c>
    </row>
    <row r="599" spans="1:4" x14ac:dyDescent="0.25">
      <c r="A599" s="1">
        <v>1</v>
      </c>
      <c r="B599" t="s">
        <v>1513</v>
      </c>
      <c r="C599" t="s">
        <v>9876</v>
      </c>
      <c r="D599" t="s">
        <v>9877</v>
      </c>
    </row>
    <row r="600" spans="1:4" x14ac:dyDescent="0.25">
      <c r="A600" s="1">
        <v>1</v>
      </c>
      <c r="B600" t="s">
        <v>1514</v>
      </c>
      <c r="C600" t="s">
        <v>9878</v>
      </c>
      <c r="D600" t="s">
        <v>9879</v>
      </c>
    </row>
    <row r="601" spans="1:4" x14ac:dyDescent="0.25">
      <c r="A601" s="1">
        <v>1</v>
      </c>
      <c r="B601" t="s">
        <v>1515</v>
      </c>
      <c r="C601" t="s">
        <v>1516</v>
      </c>
      <c r="D601" t="s">
        <v>1516</v>
      </c>
    </row>
    <row r="602" spans="1:4" x14ac:dyDescent="0.25">
      <c r="A602" s="1">
        <v>1</v>
      </c>
      <c r="B602" t="s">
        <v>1517</v>
      </c>
      <c r="C602" t="s">
        <v>1518</v>
      </c>
      <c r="D602" t="s">
        <v>1519</v>
      </c>
    </row>
    <row r="603" spans="1:4" x14ac:dyDescent="0.25">
      <c r="A603" s="1">
        <v>1</v>
      </c>
      <c r="B603" t="s">
        <v>1520</v>
      </c>
      <c r="C603" t="s">
        <v>1521</v>
      </c>
      <c r="D603" t="s">
        <v>1522</v>
      </c>
    </row>
    <row r="604" spans="1:4" x14ac:dyDescent="0.25">
      <c r="A604" s="1">
        <v>1</v>
      </c>
      <c r="B604" t="s">
        <v>1523</v>
      </c>
      <c r="C604" t="s">
        <v>1524</v>
      </c>
      <c r="D604" t="s">
        <v>1525</v>
      </c>
    </row>
    <row r="605" spans="1:4" x14ac:dyDescent="0.25">
      <c r="A605" s="1">
        <v>1</v>
      </c>
      <c r="B605" t="s">
        <v>1526</v>
      </c>
      <c r="C605" t="s">
        <v>1527</v>
      </c>
      <c r="D605" t="s">
        <v>1528</v>
      </c>
    </row>
    <row r="606" spans="1:4" x14ac:dyDescent="0.25">
      <c r="A606" s="1">
        <v>1</v>
      </c>
      <c r="B606" t="s">
        <v>1529</v>
      </c>
      <c r="C606" t="s">
        <v>1530</v>
      </c>
      <c r="D606" t="s">
        <v>1531</v>
      </c>
    </row>
    <row r="607" spans="1:4" x14ac:dyDescent="0.25">
      <c r="A607" s="1">
        <v>1</v>
      </c>
      <c r="B607" t="s">
        <v>1532</v>
      </c>
      <c r="C607" t="s">
        <v>1533</v>
      </c>
      <c r="D607" t="s">
        <v>1534</v>
      </c>
    </row>
    <row r="608" spans="1:4" x14ac:dyDescent="0.25">
      <c r="A608" s="1">
        <v>1</v>
      </c>
      <c r="B608" t="s">
        <v>1535</v>
      </c>
      <c r="C608" t="s">
        <v>1536</v>
      </c>
      <c r="D608" t="s">
        <v>1537</v>
      </c>
    </row>
    <row r="609" spans="1:4" x14ac:dyDescent="0.25">
      <c r="A609" s="1">
        <v>1</v>
      </c>
      <c r="B609" t="s">
        <v>1538</v>
      </c>
      <c r="C609" t="s">
        <v>1539</v>
      </c>
      <c r="D609" t="s">
        <v>1540</v>
      </c>
    </row>
    <row r="610" spans="1:4" x14ac:dyDescent="0.25">
      <c r="A610" s="1">
        <v>1</v>
      </c>
      <c r="B610" t="s">
        <v>1541</v>
      </c>
      <c r="C610" t="s">
        <v>1542</v>
      </c>
      <c r="D610" t="s">
        <v>1543</v>
      </c>
    </row>
    <row r="611" spans="1:4" x14ac:dyDescent="0.25">
      <c r="A611" s="1">
        <v>1</v>
      </c>
      <c r="B611" t="s">
        <v>1544</v>
      </c>
      <c r="C611" t="s">
        <v>1545</v>
      </c>
      <c r="D611" t="s">
        <v>1546</v>
      </c>
    </row>
    <row r="612" spans="1:4" x14ac:dyDescent="0.25">
      <c r="A612" s="1">
        <v>1</v>
      </c>
      <c r="B612" t="s">
        <v>1547</v>
      </c>
      <c r="C612" t="s">
        <v>1548</v>
      </c>
      <c r="D612" t="s">
        <v>1549</v>
      </c>
    </row>
    <row r="613" spans="1:4" x14ac:dyDescent="0.25">
      <c r="A613" s="1">
        <v>1</v>
      </c>
      <c r="B613" t="s">
        <v>1550</v>
      </c>
      <c r="C613" t="s">
        <v>1551</v>
      </c>
      <c r="D613" t="s">
        <v>1552</v>
      </c>
    </row>
    <row r="614" spans="1:4" x14ac:dyDescent="0.25">
      <c r="A614" s="1">
        <v>1</v>
      </c>
      <c r="B614" t="s">
        <v>1553</v>
      </c>
      <c r="C614" t="s">
        <v>1554</v>
      </c>
      <c r="D614" t="s">
        <v>1554</v>
      </c>
    </row>
    <row r="615" spans="1:4" x14ac:dyDescent="0.25">
      <c r="A615" s="1">
        <v>1</v>
      </c>
      <c r="B615" t="s">
        <v>1555</v>
      </c>
      <c r="C615" t="s">
        <v>1556</v>
      </c>
      <c r="D615" t="s">
        <v>1557</v>
      </c>
    </row>
    <row r="616" spans="1:4" x14ac:dyDescent="0.25">
      <c r="A616" s="1">
        <v>1</v>
      </c>
      <c r="B616" t="s">
        <v>1558</v>
      </c>
      <c r="C616" t="s">
        <v>1559</v>
      </c>
      <c r="D616" t="s">
        <v>1560</v>
      </c>
    </row>
    <row r="617" spans="1:4" x14ac:dyDescent="0.25">
      <c r="A617" s="1">
        <v>1</v>
      </c>
      <c r="B617" t="s">
        <v>1561</v>
      </c>
      <c r="C617" t="s">
        <v>1562</v>
      </c>
      <c r="D617" t="s">
        <v>1563</v>
      </c>
    </row>
    <row r="618" spans="1:4" x14ac:dyDescent="0.25">
      <c r="A618" s="1">
        <v>1</v>
      </c>
      <c r="B618" t="s">
        <v>1564</v>
      </c>
      <c r="C618" t="s">
        <v>1565</v>
      </c>
      <c r="D618" t="s">
        <v>1566</v>
      </c>
    </row>
    <row r="619" spans="1:4" x14ac:dyDescent="0.25">
      <c r="A619" s="1">
        <v>1</v>
      </c>
      <c r="B619" t="s">
        <v>1567</v>
      </c>
      <c r="C619" t="s">
        <v>1568</v>
      </c>
      <c r="D619" t="s">
        <v>1569</v>
      </c>
    </row>
    <row r="620" spans="1:4" x14ac:dyDescent="0.25">
      <c r="A620" s="1">
        <v>1</v>
      </c>
      <c r="B620" t="s">
        <v>1570</v>
      </c>
      <c r="C620" t="s">
        <v>1571</v>
      </c>
      <c r="D620" t="s">
        <v>1572</v>
      </c>
    </row>
    <row r="621" spans="1:4" x14ac:dyDescent="0.25">
      <c r="A621" s="1">
        <v>1</v>
      </c>
      <c r="B621" t="s">
        <v>1573</v>
      </c>
      <c r="C621" t="s">
        <v>1574</v>
      </c>
      <c r="D621" t="s">
        <v>1575</v>
      </c>
    </row>
    <row r="622" spans="1:4" x14ac:dyDescent="0.25">
      <c r="A622" s="1">
        <v>1</v>
      </c>
      <c r="B622" t="s">
        <v>1576</v>
      </c>
      <c r="C622" t="s">
        <v>1577</v>
      </c>
      <c r="D622" t="s">
        <v>1578</v>
      </c>
    </row>
    <row r="623" spans="1:4" x14ac:dyDescent="0.25">
      <c r="A623" s="1">
        <v>1</v>
      </c>
      <c r="B623" t="s">
        <v>1579</v>
      </c>
      <c r="C623" t="s">
        <v>1580</v>
      </c>
      <c r="D623" t="s">
        <v>1581</v>
      </c>
    </row>
    <row r="624" spans="1:4" x14ac:dyDescent="0.25">
      <c r="A624" s="1">
        <v>1</v>
      </c>
      <c r="B624" t="s">
        <v>1582</v>
      </c>
      <c r="C624" t="s">
        <v>1583</v>
      </c>
      <c r="D624" t="s">
        <v>1584</v>
      </c>
    </row>
    <row r="625" spans="1:4" x14ac:dyDescent="0.25">
      <c r="A625" s="1">
        <v>1</v>
      </c>
      <c r="B625" t="s">
        <v>1585</v>
      </c>
      <c r="C625" t="s">
        <v>1586</v>
      </c>
      <c r="D625" t="s">
        <v>1587</v>
      </c>
    </row>
    <row r="626" spans="1:4" x14ac:dyDescent="0.25">
      <c r="A626" s="1">
        <v>1</v>
      </c>
      <c r="B626" t="s">
        <v>1588</v>
      </c>
      <c r="C626" t="s">
        <v>1589</v>
      </c>
      <c r="D626" t="s">
        <v>1590</v>
      </c>
    </row>
    <row r="627" spans="1:4" x14ac:dyDescent="0.25">
      <c r="A627" s="1">
        <v>1</v>
      </c>
      <c r="B627" t="s">
        <v>1591</v>
      </c>
      <c r="C627" t="s">
        <v>1592</v>
      </c>
      <c r="D627" t="s">
        <v>1593</v>
      </c>
    </row>
    <row r="628" spans="1:4" x14ac:dyDescent="0.25">
      <c r="A628" s="1">
        <v>1</v>
      </c>
      <c r="B628" t="s">
        <v>1594</v>
      </c>
      <c r="C628" t="s">
        <v>1595</v>
      </c>
      <c r="D628" t="s">
        <v>1596</v>
      </c>
    </row>
    <row r="629" spans="1:4" x14ac:dyDescent="0.25">
      <c r="A629" s="1">
        <v>1</v>
      </c>
      <c r="B629" t="s">
        <v>1597</v>
      </c>
      <c r="C629" t="s">
        <v>1598</v>
      </c>
      <c r="D629" t="s">
        <v>1599</v>
      </c>
    </row>
    <row r="630" spans="1:4" x14ac:dyDescent="0.25">
      <c r="A630" s="1">
        <v>1</v>
      </c>
      <c r="B630" t="s">
        <v>1600</v>
      </c>
      <c r="C630" t="s">
        <v>1601</v>
      </c>
      <c r="D630" t="s">
        <v>1602</v>
      </c>
    </row>
    <row r="631" spans="1:4" x14ac:dyDescent="0.25">
      <c r="A631" s="1">
        <v>1</v>
      </c>
      <c r="B631" t="s">
        <v>1603</v>
      </c>
      <c r="C631" t="s">
        <v>1604</v>
      </c>
      <c r="D631" t="s">
        <v>1605</v>
      </c>
    </row>
    <row r="632" spans="1:4" x14ac:dyDescent="0.25">
      <c r="A632" s="1">
        <v>1</v>
      </c>
      <c r="B632" t="s">
        <v>1606</v>
      </c>
      <c r="C632" t="s">
        <v>1607</v>
      </c>
      <c r="D632" t="s">
        <v>1608</v>
      </c>
    </row>
    <row r="633" spans="1:4" x14ac:dyDescent="0.25">
      <c r="A633" s="1">
        <v>1</v>
      </c>
      <c r="B633" t="s">
        <v>1609</v>
      </c>
      <c r="C633" t="s">
        <v>1610</v>
      </c>
      <c r="D633" t="s">
        <v>1611</v>
      </c>
    </row>
    <row r="634" spans="1:4" x14ac:dyDescent="0.25">
      <c r="A634" s="1">
        <v>1</v>
      </c>
      <c r="B634" t="s">
        <v>1612</v>
      </c>
      <c r="C634" t="s">
        <v>1613</v>
      </c>
      <c r="D634" t="s">
        <v>1614</v>
      </c>
    </row>
    <row r="635" spans="1:4" x14ac:dyDescent="0.25">
      <c r="A635" s="1">
        <v>1</v>
      </c>
      <c r="B635" t="s">
        <v>1615</v>
      </c>
      <c r="C635" t="s">
        <v>1616</v>
      </c>
      <c r="D635" t="s">
        <v>1617</v>
      </c>
    </row>
    <row r="636" spans="1:4" x14ac:dyDescent="0.25">
      <c r="A636" s="1">
        <v>1</v>
      </c>
      <c r="B636" t="s">
        <v>1618</v>
      </c>
      <c r="C636" t="s">
        <v>1619</v>
      </c>
      <c r="D636" t="s">
        <v>1620</v>
      </c>
    </row>
    <row r="637" spans="1:4" x14ac:dyDescent="0.25">
      <c r="A637" s="1">
        <v>1</v>
      </c>
      <c r="B637" t="s">
        <v>1621</v>
      </c>
      <c r="C637" t="s">
        <v>1622</v>
      </c>
      <c r="D637" t="s">
        <v>1623</v>
      </c>
    </row>
    <row r="638" spans="1:4" x14ac:dyDescent="0.25">
      <c r="A638" s="1">
        <v>1</v>
      </c>
      <c r="B638" t="s">
        <v>1624</v>
      </c>
      <c r="C638" t="s">
        <v>1625</v>
      </c>
      <c r="D638" t="s">
        <v>1626</v>
      </c>
    </row>
    <row r="639" spans="1:4" x14ac:dyDescent="0.25">
      <c r="A639" s="1">
        <v>1</v>
      </c>
      <c r="B639" t="s">
        <v>1627</v>
      </c>
      <c r="C639" t="s">
        <v>1628</v>
      </c>
      <c r="D639" t="s">
        <v>1629</v>
      </c>
    </row>
    <row r="640" spans="1:4" x14ac:dyDescent="0.25">
      <c r="A640" s="1">
        <v>1</v>
      </c>
      <c r="B640" t="s">
        <v>1630</v>
      </c>
      <c r="C640" t="s">
        <v>1631</v>
      </c>
      <c r="D640" t="s">
        <v>1632</v>
      </c>
    </row>
    <row r="641" spans="1:4" x14ac:dyDescent="0.25">
      <c r="A641" s="1">
        <v>1</v>
      </c>
      <c r="B641" t="s">
        <v>1633</v>
      </c>
      <c r="C641" t="s">
        <v>1634</v>
      </c>
      <c r="D641" t="s">
        <v>1634</v>
      </c>
    </row>
    <row r="642" spans="1:4" x14ac:dyDescent="0.25">
      <c r="A642" s="1">
        <v>1</v>
      </c>
      <c r="B642" t="s">
        <v>1635</v>
      </c>
      <c r="C642" t="s">
        <v>1636</v>
      </c>
      <c r="D642" t="s">
        <v>1637</v>
      </c>
    </row>
    <row r="643" spans="1:4" x14ac:dyDescent="0.25">
      <c r="A643" s="1">
        <v>1</v>
      </c>
      <c r="B643" t="s">
        <v>1638</v>
      </c>
      <c r="C643" t="s">
        <v>1639</v>
      </c>
      <c r="D643" t="s">
        <v>1640</v>
      </c>
    </row>
    <row r="644" spans="1:4" x14ac:dyDescent="0.25">
      <c r="A644" s="1">
        <v>1</v>
      </c>
      <c r="B644" t="s">
        <v>1641</v>
      </c>
      <c r="C644" t="s">
        <v>1642</v>
      </c>
      <c r="D644" t="s">
        <v>1643</v>
      </c>
    </row>
    <row r="645" spans="1:4" x14ac:dyDescent="0.25">
      <c r="A645" s="1">
        <v>1</v>
      </c>
      <c r="B645" t="s">
        <v>1644</v>
      </c>
      <c r="C645" t="s">
        <v>1645</v>
      </c>
      <c r="D645" t="s">
        <v>1646</v>
      </c>
    </row>
    <row r="646" spans="1:4" x14ac:dyDescent="0.25">
      <c r="A646" s="1">
        <v>1</v>
      </c>
      <c r="B646" t="s">
        <v>1647</v>
      </c>
      <c r="C646" t="s">
        <v>1648</v>
      </c>
      <c r="D646" t="s">
        <v>1649</v>
      </c>
    </row>
    <row r="647" spans="1:4" x14ac:dyDescent="0.25">
      <c r="A647" s="1">
        <v>1</v>
      </c>
      <c r="B647" t="s">
        <v>1650</v>
      </c>
      <c r="C647" t="s">
        <v>1651</v>
      </c>
      <c r="D647" t="s">
        <v>1652</v>
      </c>
    </row>
    <row r="648" spans="1:4" x14ac:dyDescent="0.25">
      <c r="A648" s="1">
        <v>1</v>
      </c>
      <c r="B648" t="s">
        <v>1653</v>
      </c>
      <c r="C648" t="s">
        <v>1654</v>
      </c>
      <c r="D648" t="s">
        <v>1655</v>
      </c>
    </row>
    <row r="649" spans="1:4" x14ac:dyDescent="0.25">
      <c r="A649" s="1">
        <v>1</v>
      </c>
      <c r="B649" t="s">
        <v>1656</v>
      </c>
      <c r="C649" t="s">
        <v>1657</v>
      </c>
      <c r="D649" t="s">
        <v>1658</v>
      </c>
    </row>
    <row r="650" spans="1:4" x14ac:dyDescent="0.25">
      <c r="A650" s="1">
        <v>1</v>
      </c>
      <c r="B650" t="s">
        <v>1659</v>
      </c>
      <c r="C650" t="s">
        <v>1660</v>
      </c>
      <c r="D650" t="s">
        <v>1661</v>
      </c>
    </row>
    <row r="651" spans="1:4" x14ac:dyDescent="0.25">
      <c r="A651" s="1">
        <v>1</v>
      </c>
      <c r="B651" t="s">
        <v>1662</v>
      </c>
      <c r="C651" t="s">
        <v>1663</v>
      </c>
      <c r="D651" t="s">
        <v>1664</v>
      </c>
    </row>
    <row r="652" spans="1:4" x14ac:dyDescent="0.25">
      <c r="A652" s="1">
        <v>1</v>
      </c>
      <c r="B652" t="s">
        <v>1665</v>
      </c>
      <c r="C652" t="s">
        <v>1666</v>
      </c>
      <c r="D652" t="s">
        <v>1667</v>
      </c>
    </row>
    <row r="653" spans="1:4" x14ac:dyDescent="0.25">
      <c r="A653" s="1">
        <v>1</v>
      </c>
      <c r="B653" t="s">
        <v>1668</v>
      </c>
      <c r="C653" t="s">
        <v>1669</v>
      </c>
      <c r="D653" t="s">
        <v>1670</v>
      </c>
    </row>
    <row r="654" spans="1:4" x14ac:dyDescent="0.25">
      <c r="A654" s="1">
        <v>1</v>
      </c>
      <c r="B654" t="s">
        <v>1671</v>
      </c>
      <c r="C654" t="s">
        <v>1672</v>
      </c>
      <c r="D654" t="s">
        <v>1673</v>
      </c>
    </row>
    <row r="655" spans="1:4" x14ac:dyDescent="0.25">
      <c r="A655" s="1">
        <v>1</v>
      </c>
      <c r="B655" t="s">
        <v>1674</v>
      </c>
      <c r="C655" t="s">
        <v>1675</v>
      </c>
      <c r="D655" t="s">
        <v>1676</v>
      </c>
    </row>
    <row r="656" spans="1:4" x14ac:dyDescent="0.25">
      <c r="A656" s="1">
        <v>1</v>
      </c>
      <c r="B656" t="s">
        <v>1677</v>
      </c>
      <c r="C656" t="s">
        <v>1678</v>
      </c>
      <c r="D656" t="s">
        <v>1679</v>
      </c>
    </row>
    <row r="657" spans="1:4" x14ac:dyDescent="0.25">
      <c r="A657" s="1">
        <v>1</v>
      </c>
      <c r="B657" t="s">
        <v>1680</v>
      </c>
      <c r="C657" t="s">
        <v>1681</v>
      </c>
      <c r="D657" t="s">
        <v>1682</v>
      </c>
    </row>
    <row r="658" spans="1:4" x14ac:dyDescent="0.25">
      <c r="A658" s="1">
        <v>1</v>
      </c>
      <c r="B658" t="s">
        <v>1683</v>
      </c>
      <c r="C658" t="s">
        <v>1684</v>
      </c>
      <c r="D658" t="s">
        <v>1685</v>
      </c>
    </row>
    <row r="659" spans="1:4" x14ac:dyDescent="0.25">
      <c r="A659" s="1">
        <v>1</v>
      </c>
      <c r="B659" t="s">
        <v>1686</v>
      </c>
      <c r="C659" t="s">
        <v>1687</v>
      </c>
      <c r="D659" t="s">
        <v>1688</v>
      </c>
    </row>
    <row r="660" spans="1:4" x14ac:dyDescent="0.25">
      <c r="A660" s="1">
        <v>1</v>
      </c>
      <c r="B660" t="s">
        <v>1689</v>
      </c>
      <c r="C660" t="s">
        <v>1690</v>
      </c>
      <c r="D660" t="s">
        <v>1691</v>
      </c>
    </row>
    <row r="661" spans="1:4" x14ac:dyDescent="0.25">
      <c r="A661" s="1">
        <v>1</v>
      </c>
      <c r="B661" t="s">
        <v>1692</v>
      </c>
      <c r="C661" t="s">
        <v>1693</v>
      </c>
      <c r="D661" t="s">
        <v>1694</v>
      </c>
    </row>
    <row r="662" spans="1:4" x14ac:dyDescent="0.25">
      <c r="A662" s="1">
        <v>1</v>
      </c>
      <c r="B662" t="s">
        <v>1695</v>
      </c>
      <c r="C662" t="s">
        <v>1696</v>
      </c>
      <c r="D662" t="s">
        <v>1697</v>
      </c>
    </row>
    <row r="663" spans="1:4" x14ac:dyDescent="0.25">
      <c r="A663" s="1">
        <v>1</v>
      </c>
      <c r="B663" t="s">
        <v>1698</v>
      </c>
      <c r="C663" t="s">
        <v>1699</v>
      </c>
      <c r="D663" t="s">
        <v>1700</v>
      </c>
    </row>
    <row r="664" spans="1:4" x14ac:dyDescent="0.25">
      <c r="A664" s="1">
        <v>1</v>
      </c>
      <c r="B664" t="s">
        <v>1701</v>
      </c>
      <c r="C664" t="s">
        <v>1702</v>
      </c>
      <c r="D664" t="s">
        <v>1703</v>
      </c>
    </row>
    <row r="665" spans="1:4" x14ac:dyDescent="0.25">
      <c r="A665" s="1">
        <v>1</v>
      </c>
      <c r="B665" t="s">
        <v>1704</v>
      </c>
      <c r="C665" t="s">
        <v>1705</v>
      </c>
      <c r="D665" t="s">
        <v>1706</v>
      </c>
    </row>
    <row r="666" spans="1:4" x14ac:dyDescent="0.25">
      <c r="A666" s="1">
        <v>1</v>
      </c>
      <c r="B666" t="s">
        <v>1707</v>
      </c>
      <c r="C666" t="s">
        <v>1708</v>
      </c>
      <c r="D666" t="s">
        <v>1709</v>
      </c>
    </row>
    <row r="667" spans="1:4" x14ac:dyDescent="0.25">
      <c r="A667" s="1">
        <v>1</v>
      </c>
      <c r="B667" t="s">
        <v>1710</v>
      </c>
      <c r="C667" t="s">
        <v>1711</v>
      </c>
      <c r="D667" t="s">
        <v>1712</v>
      </c>
    </row>
    <row r="668" spans="1:4" x14ac:dyDescent="0.25">
      <c r="A668" s="1">
        <v>1</v>
      </c>
      <c r="B668" t="s">
        <v>1713</v>
      </c>
      <c r="C668" t="s">
        <v>1714</v>
      </c>
      <c r="D668" t="s">
        <v>1715</v>
      </c>
    </row>
    <row r="669" spans="1:4" x14ac:dyDescent="0.25">
      <c r="A669" s="1">
        <v>1</v>
      </c>
      <c r="B669" t="s">
        <v>1716</v>
      </c>
      <c r="C669" t="s">
        <v>1717</v>
      </c>
      <c r="D669" t="s">
        <v>1718</v>
      </c>
    </row>
    <row r="670" spans="1:4" x14ac:dyDescent="0.25">
      <c r="A670" s="1">
        <v>1</v>
      </c>
      <c r="B670" t="s">
        <v>1719</v>
      </c>
      <c r="C670" t="s">
        <v>1720</v>
      </c>
      <c r="D670" t="s">
        <v>1721</v>
      </c>
    </row>
    <row r="671" spans="1:4" x14ac:dyDescent="0.25">
      <c r="A671" s="1">
        <v>1</v>
      </c>
      <c r="B671" t="s">
        <v>1722</v>
      </c>
      <c r="C671" t="s">
        <v>1723</v>
      </c>
      <c r="D671" t="s">
        <v>1724</v>
      </c>
    </row>
    <row r="672" spans="1:4" x14ac:dyDescent="0.25">
      <c r="A672" s="1">
        <v>1</v>
      </c>
      <c r="B672" t="s">
        <v>1725</v>
      </c>
      <c r="C672" t="s">
        <v>1726</v>
      </c>
      <c r="D672" t="s">
        <v>1727</v>
      </c>
    </row>
    <row r="673" spans="1:4" x14ac:dyDescent="0.25">
      <c r="A673" s="1">
        <v>1</v>
      </c>
      <c r="B673" t="s">
        <v>1728</v>
      </c>
      <c r="C673" t="s">
        <v>1729</v>
      </c>
      <c r="D673" t="s">
        <v>1730</v>
      </c>
    </row>
    <row r="674" spans="1:4" x14ac:dyDescent="0.25">
      <c r="A674" s="1">
        <v>1</v>
      </c>
      <c r="B674" t="s">
        <v>1731</v>
      </c>
      <c r="C674" t="s">
        <v>1732</v>
      </c>
      <c r="D674" t="s">
        <v>1733</v>
      </c>
    </row>
    <row r="675" spans="1:4" x14ac:dyDescent="0.25">
      <c r="A675" s="1">
        <v>1</v>
      </c>
      <c r="B675" t="s">
        <v>1734</v>
      </c>
      <c r="C675" t="s">
        <v>1735</v>
      </c>
      <c r="D675" t="s">
        <v>1736</v>
      </c>
    </row>
    <row r="676" spans="1:4" x14ac:dyDescent="0.25">
      <c r="A676" s="1">
        <v>1</v>
      </c>
      <c r="B676" t="s">
        <v>1737</v>
      </c>
      <c r="C676" t="s">
        <v>1738</v>
      </c>
      <c r="D676" t="s">
        <v>1739</v>
      </c>
    </row>
    <row r="677" spans="1:4" x14ac:dyDescent="0.25">
      <c r="A677" s="1">
        <v>1</v>
      </c>
      <c r="B677" t="s">
        <v>1740</v>
      </c>
      <c r="C677" t="s">
        <v>1741</v>
      </c>
      <c r="D677" t="s">
        <v>1742</v>
      </c>
    </row>
    <row r="678" spans="1:4" x14ac:dyDescent="0.25">
      <c r="A678" s="1">
        <v>1</v>
      </c>
      <c r="B678" t="s">
        <v>1743</v>
      </c>
      <c r="C678" t="s">
        <v>1744</v>
      </c>
      <c r="D678" t="s">
        <v>1745</v>
      </c>
    </row>
    <row r="679" spans="1:4" x14ac:dyDescent="0.25">
      <c r="A679" s="1">
        <v>1</v>
      </c>
      <c r="B679" t="s">
        <v>1746</v>
      </c>
      <c r="C679" t="s">
        <v>1747</v>
      </c>
      <c r="D679" t="s">
        <v>1748</v>
      </c>
    </row>
    <row r="680" spans="1:4" x14ac:dyDescent="0.25">
      <c r="A680" s="1">
        <v>1</v>
      </c>
      <c r="B680" t="s">
        <v>1749</v>
      </c>
      <c r="C680" t="s">
        <v>1750</v>
      </c>
      <c r="D680" t="s">
        <v>1751</v>
      </c>
    </row>
    <row r="681" spans="1:4" x14ac:dyDescent="0.25">
      <c r="A681" s="1">
        <v>1</v>
      </c>
      <c r="B681" t="s">
        <v>1752</v>
      </c>
      <c r="C681" t="s">
        <v>1753</v>
      </c>
      <c r="D681" t="s">
        <v>1754</v>
      </c>
    </row>
    <row r="682" spans="1:4" x14ac:dyDescent="0.25">
      <c r="A682" s="1">
        <v>1</v>
      </c>
      <c r="B682" t="s">
        <v>1755</v>
      </c>
      <c r="C682" t="s">
        <v>1756</v>
      </c>
      <c r="D682" t="s">
        <v>1757</v>
      </c>
    </row>
    <row r="683" spans="1:4" x14ac:dyDescent="0.25">
      <c r="A683" s="1">
        <v>1</v>
      </c>
      <c r="B683" t="s">
        <v>1758</v>
      </c>
      <c r="C683" t="s">
        <v>1759</v>
      </c>
      <c r="D683" t="s">
        <v>1760</v>
      </c>
    </row>
    <row r="684" spans="1:4" x14ac:dyDescent="0.25">
      <c r="A684" s="1">
        <v>1</v>
      </c>
      <c r="B684" t="s">
        <v>1761</v>
      </c>
      <c r="C684" t="s">
        <v>1762</v>
      </c>
      <c r="D684" t="s">
        <v>1763</v>
      </c>
    </row>
    <row r="685" spans="1:4" x14ac:dyDescent="0.25">
      <c r="A685" s="1">
        <v>1</v>
      </c>
      <c r="B685" t="s">
        <v>1764</v>
      </c>
      <c r="C685" t="s">
        <v>1765</v>
      </c>
      <c r="D685" t="s">
        <v>1766</v>
      </c>
    </row>
    <row r="686" spans="1:4" x14ac:dyDescent="0.25">
      <c r="A686" s="1">
        <v>1</v>
      </c>
      <c r="B686" t="s">
        <v>1767</v>
      </c>
      <c r="C686" t="s">
        <v>1768</v>
      </c>
      <c r="D686" t="s">
        <v>1769</v>
      </c>
    </row>
    <row r="687" spans="1:4" x14ac:dyDescent="0.25">
      <c r="A687" s="1">
        <v>1</v>
      </c>
      <c r="B687" t="s">
        <v>1770</v>
      </c>
      <c r="C687" t="s">
        <v>1771</v>
      </c>
      <c r="D687" t="s">
        <v>1772</v>
      </c>
    </row>
    <row r="688" spans="1:4" x14ac:dyDescent="0.25">
      <c r="A688" s="1">
        <v>1</v>
      </c>
      <c r="B688" t="s">
        <v>1773</v>
      </c>
      <c r="C688" t="s">
        <v>1774</v>
      </c>
      <c r="D688" t="s">
        <v>1775</v>
      </c>
    </row>
    <row r="689" spans="1:4" x14ac:dyDescent="0.25">
      <c r="A689" s="1">
        <v>1</v>
      </c>
      <c r="B689" t="s">
        <v>1776</v>
      </c>
      <c r="C689" t="s">
        <v>1777</v>
      </c>
      <c r="D689" t="s">
        <v>1778</v>
      </c>
    </row>
    <row r="690" spans="1:4" x14ac:dyDescent="0.25">
      <c r="A690" s="1">
        <v>1</v>
      </c>
      <c r="B690" t="s">
        <v>1779</v>
      </c>
      <c r="C690" t="s">
        <v>1780</v>
      </c>
      <c r="D690" t="s">
        <v>1781</v>
      </c>
    </row>
    <row r="691" spans="1:4" x14ac:dyDescent="0.25">
      <c r="A691" s="1">
        <v>1</v>
      </c>
      <c r="B691" t="s">
        <v>1782</v>
      </c>
      <c r="C691" t="s">
        <v>1783</v>
      </c>
      <c r="D691" t="s">
        <v>1784</v>
      </c>
    </row>
    <row r="692" spans="1:4" x14ac:dyDescent="0.25">
      <c r="A692" s="1">
        <v>1</v>
      </c>
      <c r="B692" t="s">
        <v>1785</v>
      </c>
      <c r="C692" t="s">
        <v>1786</v>
      </c>
      <c r="D692" t="s">
        <v>1787</v>
      </c>
    </row>
    <row r="693" spans="1:4" x14ac:dyDescent="0.25">
      <c r="A693" s="1">
        <v>1</v>
      </c>
      <c r="B693" t="s">
        <v>1788</v>
      </c>
      <c r="C693" t="s">
        <v>1789</v>
      </c>
      <c r="D693" t="s">
        <v>1790</v>
      </c>
    </row>
    <row r="694" spans="1:4" x14ac:dyDescent="0.25">
      <c r="A694" s="1">
        <v>1</v>
      </c>
      <c r="B694" t="s">
        <v>1791</v>
      </c>
      <c r="C694" t="s">
        <v>1792</v>
      </c>
      <c r="D694" t="s">
        <v>1792</v>
      </c>
    </row>
    <row r="695" spans="1:4" x14ac:dyDescent="0.25">
      <c r="A695" s="1">
        <v>1</v>
      </c>
      <c r="B695" t="s">
        <v>1793</v>
      </c>
      <c r="C695" t="s">
        <v>1794</v>
      </c>
      <c r="D695" t="s">
        <v>1795</v>
      </c>
    </row>
    <row r="696" spans="1:4" x14ac:dyDescent="0.25">
      <c r="A696" s="1">
        <v>1</v>
      </c>
      <c r="B696" t="s">
        <v>1796</v>
      </c>
      <c r="C696" t="s">
        <v>1797</v>
      </c>
      <c r="D696" t="s">
        <v>1798</v>
      </c>
    </row>
    <row r="697" spans="1:4" x14ac:dyDescent="0.25">
      <c r="A697" s="1">
        <v>1</v>
      </c>
      <c r="B697" t="s">
        <v>1799</v>
      </c>
      <c r="C697" t="s">
        <v>1800</v>
      </c>
      <c r="D697" t="s">
        <v>1801</v>
      </c>
    </row>
    <row r="698" spans="1:4" x14ac:dyDescent="0.25">
      <c r="A698" s="1">
        <v>1</v>
      </c>
      <c r="B698" t="s">
        <v>1802</v>
      </c>
      <c r="C698" t="s">
        <v>1803</v>
      </c>
      <c r="D698" t="s">
        <v>1804</v>
      </c>
    </row>
    <row r="699" spans="1:4" x14ac:dyDescent="0.25">
      <c r="A699" s="1">
        <v>1</v>
      </c>
      <c r="B699" t="s">
        <v>1805</v>
      </c>
      <c r="C699" t="s">
        <v>1806</v>
      </c>
      <c r="D699" t="s">
        <v>1807</v>
      </c>
    </row>
    <row r="700" spans="1:4" x14ac:dyDescent="0.25">
      <c r="A700" s="1">
        <v>1</v>
      </c>
      <c r="B700" t="s">
        <v>1808</v>
      </c>
      <c r="C700" t="s">
        <v>1809</v>
      </c>
      <c r="D700" t="s">
        <v>1810</v>
      </c>
    </row>
    <row r="701" spans="1:4" x14ac:dyDescent="0.25">
      <c r="A701" s="1">
        <v>1</v>
      </c>
      <c r="B701" t="s">
        <v>1811</v>
      </c>
      <c r="C701" t="s">
        <v>1812</v>
      </c>
      <c r="D701" t="s">
        <v>1813</v>
      </c>
    </row>
    <row r="702" spans="1:4" x14ac:dyDescent="0.25">
      <c r="A702" s="1">
        <v>1</v>
      </c>
      <c r="B702" t="s">
        <v>1814</v>
      </c>
      <c r="C702" t="s">
        <v>1815</v>
      </c>
      <c r="D702" t="s">
        <v>1816</v>
      </c>
    </row>
    <row r="703" spans="1:4" x14ac:dyDescent="0.25">
      <c r="A703" s="1">
        <v>1</v>
      </c>
      <c r="B703" t="s">
        <v>1817</v>
      </c>
      <c r="C703" t="s">
        <v>1818</v>
      </c>
      <c r="D703" t="s">
        <v>1819</v>
      </c>
    </row>
    <row r="704" spans="1:4" x14ac:dyDescent="0.25">
      <c r="A704" s="1">
        <v>1</v>
      </c>
      <c r="B704" t="s">
        <v>1820</v>
      </c>
      <c r="C704" t="s">
        <v>1821</v>
      </c>
      <c r="D704" t="s">
        <v>1822</v>
      </c>
    </row>
    <row r="705" spans="1:4" x14ac:dyDescent="0.25">
      <c r="A705" s="1">
        <v>1</v>
      </c>
      <c r="B705" t="s">
        <v>1823</v>
      </c>
      <c r="C705" t="s">
        <v>1824</v>
      </c>
      <c r="D705" t="s">
        <v>1825</v>
      </c>
    </row>
    <row r="706" spans="1:4" x14ac:dyDescent="0.25">
      <c r="A706" s="1">
        <v>1</v>
      </c>
      <c r="B706" t="s">
        <v>1826</v>
      </c>
      <c r="C706" t="s">
        <v>1827</v>
      </c>
      <c r="D706" t="s">
        <v>1828</v>
      </c>
    </row>
    <row r="707" spans="1:4" x14ac:dyDescent="0.25">
      <c r="A707" s="1">
        <v>1</v>
      </c>
      <c r="B707" t="s">
        <v>1829</v>
      </c>
      <c r="C707" t="s">
        <v>1830</v>
      </c>
      <c r="D707" t="s">
        <v>1831</v>
      </c>
    </row>
    <row r="708" spans="1:4" x14ac:dyDescent="0.25">
      <c r="A708" s="1">
        <v>1</v>
      </c>
      <c r="B708" t="s">
        <v>1832</v>
      </c>
      <c r="C708" t="s">
        <v>1833</v>
      </c>
      <c r="D708" t="s">
        <v>1834</v>
      </c>
    </row>
    <row r="709" spans="1:4" x14ac:dyDescent="0.25">
      <c r="A709" s="1">
        <v>1</v>
      </c>
      <c r="B709" t="s">
        <v>1835</v>
      </c>
      <c r="C709" t="s">
        <v>1836</v>
      </c>
      <c r="D709" t="s">
        <v>1837</v>
      </c>
    </row>
    <row r="710" spans="1:4" x14ac:dyDescent="0.25">
      <c r="A710" s="1">
        <v>1</v>
      </c>
      <c r="B710" t="s">
        <v>1838</v>
      </c>
      <c r="C710" t="s">
        <v>1839</v>
      </c>
      <c r="D710" t="s">
        <v>1840</v>
      </c>
    </row>
    <row r="711" spans="1:4" x14ac:dyDescent="0.25">
      <c r="A711" s="1">
        <v>1</v>
      </c>
      <c r="B711" t="s">
        <v>1841</v>
      </c>
      <c r="C711" t="s">
        <v>1842</v>
      </c>
      <c r="D711" t="s">
        <v>1843</v>
      </c>
    </row>
    <row r="712" spans="1:4" x14ac:dyDescent="0.25">
      <c r="A712" s="1">
        <v>1</v>
      </c>
      <c r="B712" t="s">
        <v>1844</v>
      </c>
      <c r="C712" t="s">
        <v>1845</v>
      </c>
      <c r="D712" t="s">
        <v>1846</v>
      </c>
    </row>
    <row r="713" spans="1:4" x14ac:dyDescent="0.25">
      <c r="A713" s="1">
        <v>1</v>
      </c>
      <c r="B713" t="s">
        <v>1847</v>
      </c>
      <c r="C713" t="s">
        <v>1848</v>
      </c>
      <c r="D713" t="s">
        <v>1849</v>
      </c>
    </row>
    <row r="714" spans="1:4" x14ac:dyDescent="0.25">
      <c r="A714" s="1">
        <v>1</v>
      </c>
      <c r="B714" t="s">
        <v>1850</v>
      </c>
      <c r="C714" t="s">
        <v>1851</v>
      </c>
      <c r="D714" t="s">
        <v>1852</v>
      </c>
    </row>
    <row r="715" spans="1:4" x14ac:dyDescent="0.25">
      <c r="A715" s="1">
        <v>1</v>
      </c>
      <c r="B715" t="s">
        <v>1853</v>
      </c>
      <c r="C715" t="s">
        <v>1854</v>
      </c>
      <c r="D715" t="s">
        <v>1855</v>
      </c>
    </row>
    <row r="716" spans="1:4" x14ac:dyDescent="0.25">
      <c r="A716" s="1">
        <v>1</v>
      </c>
      <c r="B716" t="s">
        <v>1856</v>
      </c>
      <c r="C716" t="s">
        <v>1857</v>
      </c>
      <c r="D716" t="s">
        <v>1858</v>
      </c>
    </row>
    <row r="717" spans="1:4" x14ac:dyDescent="0.25">
      <c r="A717" s="1">
        <v>1</v>
      </c>
      <c r="B717" t="s">
        <v>1859</v>
      </c>
      <c r="C717" t="s">
        <v>1860</v>
      </c>
      <c r="D717" t="s">
        <v>1861</v>
      </c>
    </row>
    <row r="718" spans="1:4" x14ac:dyDescent="0.25">
      <c r="A718" s="1">
        <v>1</v>
      </c>
      <c r="B718" t="s">
        <v>1862</v>
      </c>
      <c r="C718" t="s">
        <v>1863</v>
      </c>
      <c r="D718" t="s">
        <v>1864</v>
      </c>
    </row>
    <row r="719" spans="1:4" x14ac:dyDescent="0.25">
      <c r="A719" s="1">
        <v>1</v>
      </c>
      <c r="B719" t="s">
        <v>1865</v>
      </c>
      <c r="C719" t="s">
        <v>1866</v>
      </c>
      <c r="D719" t="s">
        <v>1867</v>
      </c>
    </row>
    <row r="720" spans="1:4" x14ac:dyDescent="0.25">
      <c r="A720" s="1">
        <v>1</v>
      </c>
      <c r="B720" t="s">
        <v>1868</v>
      </c>
      <c r="C720" t="s">
        <v>1869</v>
      </c>
      <c r="D720" t="s">
        <v>1870</v>
      </c>
    </row>
    <row r="721" spans="1:4" x14ac:dyDescent="0.25">
      <c r="A721" s="1">
        <v>1</v>
      </c>
      <c r="B721" t="s">
        <v>1871</v>
      </c>
      <c r="C721" t="s">
        <v>1872</v>
      </c>
      <c r="D721" t="s">
        <v>1872</v>
      </c>
    </row>
    <row r="722" spans="1:4" x14ac:dyDescent="0.25">
      <c r="A722" s="1">
        <v>1</v>
      </c>
      <c r="B722" t="s">
        <v>1873</v>
      </c>
      <c r="C722" t="s">
        <v>1874</v>
      </c>
      <c r="D722" t="s">
        <v>1875</v>
      </c>
    </row>
    <row r="723" spans="1:4" x14ac:dyDescent="0.25">
      <c r="A723" s="1">
        <v>1</v>
      </c>
      <c r="B723" t="s">
        <v>1876</v>
      </c>
      <c r="C723" t="s">
        <v>1877</v>
      </c>
      <c r="D723" t="s">
        <v>1878</v>
      </c>
    </row>
    <row r="724" spans="1:4" x14ac:dyDescent="0.25">
      <c r="A724" s="1">
        <v>1</v>
      </c>
      <c r="B724" t="s">
        <v>1879</v>
      </c>
      <c r="C724" t="s">
        <v>1880</v>
      </c>
      <c r="D724" t="s">
        <v>1881</v>
      </c>
    </row>
    <row r="725" spans="1:4" x14ac:dyDescent="0.25">
      <c r="A725" s="1">
        <v>1</v>
      </c>
      <c r="B725" t="s">
        <v>1882</v>
      </c>
      <c r="C725" t="s">
        <v>1883</v>
      </c>
      <c r="D725" t="s">
        <v>1884</v>
      </c>
    </row>
    <row r="726" spans="1:4" x14ac:dyDescent="0.25">
      <c r="A726" s="1">
        <v>1</v>
      </c>
      <c r="B726" t="s">
        <v>1885</v>
      </c>
      <c r="C726" t="s">
        <v>1886</v>
      </c>
      <c r="D726" t="s">
        <v>1887</v>
      </c>
    </row>
    <row r="727" spans="1:4" x14ac:dyDescent="0.25">
      <c r="A727" s="1">
        <v>1</v>
      </c>
      <c r="B727" t="s">
        <v>1888</v>
      </c>
      <c r="C727" t="s">
        <v>1889</v>
      </c>
      <c r="D727" t="s">
        <v>1890</v>
      </c>
    </row>
    <row r="728" spans="1:4" x14ac:dyDescent="0.25">
      <c r="A728" s="1">
        <v>1</v>
      </c>
      <c r="B728" t="s">
        <v>1891</v>
      </c>
      <c r="C728" t="s">
        <v>1892</v>
      </c>
      <c r="D728" t="s">
        <v>1893</v>
      </c>
    </row>
    <row r="729" spans="1:4" x14ac:dyDescent="0.25">
      <c r="A729" s="1">
        <v>1</v>
      </c>
      <c r="B729" t="s">
        <v>1894</v>
      </c>
      <c r="C729" t="s">
        <v>1895</v>
      </c>
      <c r="D729" t="s">
        <v>1896</v>
      </c>
    </row>
    <row r="730" spans="1:4" x14ac:dyDescent="0.25">
      <c r="A730" s="1">
        <v>1</v>
      </c>
      <c r="B730" t="s">
        <v>1897</v>
      </c>
      <c r="C730" t="s">
        <v>1898</v>
      </c>
      <c r="D730" t="s">
        <v>1899</v>
      </c>
    </row>
    <row r="731" spans="1:4" x14ac:dyDescent="0.25">
      <c r="A731" s="1">
        <v>1</v>
      </c>
      <c r="B731" t="s">
        <v>1900</v>
      </c>
      <c r="C731" t="s">
        <v>1901</v>
      </c>
      <c r="D731" t="s">
        <v>1902</v>
      </c>
    </row>
    <row r="732" spans="1:4" x14ac:dyDescent="0.25">
      <c r="A732" s="1">
        <v>1</v>
      </c>
      <c r="B732" t="s">
        <v>1903</v>
      </c>
      <c r="C732" t="s">
        <v>1904</v>
      </c>
      <c r="D732" t="s">
        <v>1905</v>
      </c>
    </row>
    <row r="733" spans="1:4" x14ac:dyDescent="0.25">
      <c r="A733" s="1">
        <v>1</v>
      </c>
      <c r="B733" t="s">
        <v>1906</v>
      </c>
      <c r="C733" t="s">
        <v>1907</v>
      </c>
      <c r="D733" t="s">
        <v>1908</v>
      </c>
    </row>
    <row r="734" spans="1:4" x14ac:dyDescent="0.25">
      <c r="A734" s="1">
        <v>1</v>
      </c>
      <c r="B734" t="s">
        <v>1909</v>
      </c>
      <c r="C734" t="s">
        <v>1910</v>
      </c>
      <c r="D734" t="s">
        <v>1910</v>
      </c>
    </row>
    <row r="735" spans="1:4" x14ac:dyDescent="0.25">
      <c r="A735" s="1">
        <v>1</v>
      </c>
      <c r="B735" t="s">
        <v>1911</v>
      </c>
      <c r="C735" t="s">
        <v>1912</v>
      </c>
      <c r="D735" t="s">
        <v>1913</v>
      </c>
    </row>
    <row r="736" spans="1:4" x14ac:dyDescent="0.25">
      <c r="A736" s="1">
        <v>1</v>
      </c>
      <c r="B736" t="s">
        <v>1914</v>
      </c>
      <c r="C736" t="s">
        <v>1915</v>
      </c>
      <c r="D736" t="s">
        <v>1916</v>
      </c>
    </row>
    <row r="737" spans="1:4" x14ac:dyDescent="0.25">
      <c r="A737" s="1">
        <v>1</v>
      </c>
      <c r="B737" t="s">
        <v>1917</v>
      </c>
      <c r="C737" t="s">
        <v>1918</v>
      </c>
      <c r="D737" t="s">
        <v>1919</v>
      </c>
    </row>
    <row r="738" spans="1:4" x14ac:dyDescent="0.25">
      <c r="A738" s="1">
        <v>1</v>
      </c>
      <c r="B738" t="s">
        <v>1920</v>
      </c>
      <c r="C738" t="s">
        <v>1921</v>
      </c>
      <c r="D738" t="s">
        <v>1922</v>
      </c>
    </row>
    <row r="739" spans="1:4" x14ac:dyDescent="0.25">
      <c r="A739" s="1">
        <v>1</v>
      </c>
      <c r="B739" t="s">
        <v>1923</v>
      </c>
      <c r="C739" t="s">
        <v>1924</v>
      </c>
      <c r="D739" t="s">
        <v>1925</v>
      </c>
    </row>
    <row r="740" spans="1:4" x14ac:dyDescent="0.25">
      <c r="A740" s="1">
        <v>1</v>
      </c>
      <c r="B740" t="s">
        <v>1926</v>
      </c>
      <c r="C740" t="s">
        <v>1927</v>
      </c>
      <c r="D740" t="s">
        <v>1928</v>
      </c>
    </row>
    <row r="741" spans="1:4" x14ac:dyDescent="0.25">
      <c r="A741" s="1">
        <v>1</v>
      </c>
      <c r="B741" t="s">
        <v>1929</v>
      </c>
      <c r="C741" t="s">
        <v>1930</v>
      </c>
      <c r="D741" t="s">
        <v>1931</v>
      </c>
    </row>
    <row r="742" spans="1:4" x14ac:dyDescent="0.25">
      <c r="A742" s="1">
        <v>1</v>
      </c>
      <c r="B742" t="s">
        <v>1932</v>
      </c>
      <c r="C742" t="s">
        <v>1933</v>
      </c>
      <c r="D742" t="s">
        <v>1934</v>
      </c>
    </row>
    <row r="743" spans="1:4" x14ac:dyDescent="0.25">
      <c r="A743" s="1">
        <v>1</v>
      </c>
      <c r="B743" t="s">
        <v>1935</v>
      </c>
      <c r="C743" t="s">
        <v>1936</v>
      </c>
      <c r="D743" t="s">
        <v>1937</v>
      </c>
    </row>
    <row r="744" spans="1:4" x14ac:dyDescent="0.25">
      <c r="A744" s="1">
        <v>1</v>
      </c>
      <c r="B744" t="s">
        <v>1938</v>
      </c>
      <c r="C744" t="s">
        <v>1939</v>
      </c>
      <c r="D744" t="s">
        <v>1940</v>
      </c>
    </row>
    <row r="745" spans="1:4" x14ac:dyDescent="0.25">
      <c r="A745" s="1">
        <v>1</v>
      </c>
      <c r="B745" t="s">
        <v>1941</v>
      </c>
      <c r="C745" t="s">
        <v>1942</v>
      </c>
      <c r="D745" t="s">
        <v>1943</v>
      </c>
    </row>
    <row r="746" spans="1:4" x14ac:dyDescent="0.25">
      <c r="A746" s="1">
        <v>1</v>
      </c>
      <c r="B746" t="s">
        <v>1944</v>
      </c>
      <c r="C746" t="s">
        <v>1945</v>
      </c>
      <c r="D746" t="s">
        <v>1946</v>
      </c>
    </row>
    <row r="747" spans="1:4" x14ac:dyDescent="0.25">
      <c r="A747" s="1">
        <v>1</v>
      </c>
      <c r="B747" t="s">
        <v>1947</v>
      </c>
      <c r="C747" t="s">
        <v>1948</v>
      </c>
      <c r="D747" t="s">
        <v>1949</v>
      </c>
    </row>
    <row r="748" spans="1:4" x14ac:dyDescent="0.25">
      <c r="A748" s="1">
        <v>1</v>
      </c>
      <c r="B748" t="s">
        <v>1950</v>
      </c>
      <c r="C748" t="s">
        <v>1951</v>
      </c>
      <c r="D748" t="s">
        <v>1952</v>
      </c>
    </row>
    <row r="749" spans="1:4" x14ac:dyDescent="0.25">
      <c r="A749" s="1">
        <v>1</v>
      </c>
      <c r="B749" t="s">
        <v>1953</v>
      </c>
      <c r="C749" t="s">
        <v>1954</v>
      </c>
      <c r="D749" t="s">
        <v>1955</v>
      </c>
    </row>
    <row r="750" spans="1:4" x14ac:dyDescent="0.25">
      <c r="A750" s="1">
        <v>1</v>
      </c>
      <c r="B750" t="s">
        <v>1956</v>
      </c>
      <c r="C750" t="s">
        <v>1957</v>
      </c>
      <c r="D750" t="s">
        <v>1958</v>
      </c>
    </row>
    <row r="751" spans="1:4" x14ac:dyDescent="0.25">
      <c r="A751" s="1">
        <v>1</v>
      </c>
      <c r="B751" t="s">
        <v>1959</v>
      </c>
      <c r="C751" t="s">
        <v>1960</v>
      </c>
      <c r="D751" t="s">
        <v>1961</v>
      </c>
    </row>
    <row r="752" spans="1:4" x14ac:dyDescent="0.25">
      <c r="A752" s="1">
        <v>1</v>
      </c>
      <c r="B752" t="s">
        <v>1962</v>
      </c>
      <c r="C752" t="s">
        <v>1963</v>
      </c>
      <c r="D752" t="s">
        <v>1964</v>
      </c>
    </row>
    <row r="753" spans="1:4" x14ac:dyDescent="0.25">
      <c r="A753" s="1">
        <v>1</v>
      </c>
      <c r="B753" t="s">
        <v>1965</v>
      </c>
      <c r="C753" t="s">
        <v>1966</v>
      </c>
      <c r="D753" t="s">
        <v>1967</v>
      </c>
    </row>
    <row r="754" spans="1:4" x14ac:dyDescent="0.25">
      <c r="A754" s="1">
        <v>1</v>
      </c>
      <c r="B754" t="s">
        <v>1968</v>
      </c>
      <c r="C754" t="s">
        <v>1969</v>
      </c>
      <c r="D754" t="s">
        <v>1970</v>
      </c>
    </row>
    <row r="755" spans="1:4" x14ac:dyDescent="0.25">
      <c r="A755" s="1">
        <v>1</v>
      </c>
      <c r="B755" t="s">
        <v>1971</v>
      </c>
      <c r="C755" t="s">
        <v>1972</v>
      </c>
      <c r="D755" t="s">
        <v>1973</v>
      </c>
    </row>
    <row r="756" spans="1:4" x14ac:dyDescent="0.25">
      <c r="A756" s="1">
        <v>1</v>
      </c>
      <c r="B756" t="s">
        <v>1974</v>
      </c>
      <c r="C756" t="s">
        <v>1975</v>
      </c>
      <c r="D756" t="s">
        <v>1976</v>
      </c>
    </row>
    <row r="757" spans="1:4" x14ac:dyDescent="0.25">
      <c r="A757" s="1">
        <v>1</v>
      </c>
      <c r="B757" t="s">
        <v>1977</v>
      </c>
      <c r="C757" t="s">
        <v>1978</v>
      </c>
      <c r="D757" t="s">
        <v>1979</v>
      </c>
    </row>
    <row r="758" spans="1:4" x14ac:dyDescent="0.25">
      <c r="A758" s="1">
        <v>1</v>
      </c>
      <c r="B758" t="s">
        <v>1980</v>
      </c>
      <c r="C758" t="s">
        <v>1981</v>
      </c>
      <c r="D758" t="s">
        <v>1982</v>
      </c>
    </row>
    <row r="759" spans="1:4" x14ac:dyDescent="0.25">
      <c r="A759" s="1">
        <v>1</v>
      </c>
      <c r="B759" t="s">
        <v>1983</v>
      </c>
      <c r="C759" t="s">
        <v>1984</v>
      </c>
      <c r="D759" t="s">
        <v>1985</v>
      </c>
    </row>
    <row r="760" spans="1:4" x14ac:dyDescent="0.25">
      <c r="A760" s="1">
        <v>1</v>
      </c>
      <c r="B760" t="s">
        <v>1986</v>
      </c>
      <c r="C760" t="s">
        <v>1987</v>
      </c>
      <c r="D760" t="s">
        <v>1988</v>
      </c>
    </row>
    <row r="761" spans="1:4" x14ac:dyDescent="0.25">
      <c r="A761" s="1">
        <v>1</v>
      </c>
      <c r="B761" t="s">
        <v>1989</v>
      </c>
      <c r="C761" t="s">
        <v>1990</v>
      </c>
      <c r="D761" t="s">
        <v>1990</v>
      </c>
    </row>
    <row r="762" spans="1:4" x14ac:dyDescent="0.25">
      <c r="A762" s="1">
        <v>1</v>
      </c>
      <c r="B762" t="s">
        <v>1991</v>
      </c>
      <c r="C762" t="s">
        <v>1992</v>
      </c>
      <c r="D762" t="s">
        <v>1993</v>
      </c>
    </row>
    <row r="763" spans="1:4" x14ac:dyDescent="0.25">
      <c r="A763" s="1">
        <v>1</v>
      </c>
      <c r="B763" t="s">
        <v>1994</v>
      </c>
      <c r="C763" t="s">
        <v>1995</v>
      </c>
      <c r="D763" t="s">
        <v>1996</v>
      </c>
    </row>
    <row r="764" spans="1:4" x14ac:dyDescent="0.25">
      <c r="A764" s="1">
        <v>1</v>
      </c>
      <c r="B764" t="s">
        <v>1997</v>
      </c>
      <c r="C764" t="s">
        <v>1998</v>
      </c>
      <c r="D764" t="s">
        <v>1999</v>
      </c>
    </row>
    <row r="765" spans="1:4" x14ac:dyDescent="0.25">
      <c r="A765" s="1">
        <v>1</v>
      </c>
      <c r="B765" t="s">
        <v>2000</v>
      </c>
      <c r="C765" t="s">
        <v>2001</v>
      </c>
      <c r="D765" t="s">
        <v>2002</v>
      </c>
    </row>
    <row r="766" spans="1:4" x14ac:dyDescent="0.25">
      <c r="A766" s="1">
        <v>1</v>
      </c>
      <c r="B766" t="s">
        <v>2003</v>
      </c>
      <c r="C766" t="s">
        <v>2004</v>
      </c>
      <c r="D766" t="s">
        <v>2005</v>
      </c>
    </row>
    <row r="767" spans="1:4" x14ac:dyDescent="0.25">
      <c r="A767" s="1">
        <v>1</v>
      </c>
      <c r="B767" t="s">
        <v>2006</v>
      </c>
      <c r="C767" t="s">
        <v>2007</v>
      </c>
      <c r="D767" t="s">
        <v>2008</v>
      </c>
    </row>
    <row r="768" spans="1:4" x14ac:dyDescent="0.25">
      <c r="A768" s="1">
        <v>1</v>
      </c>
      <c r="B768" t="s">
        <v>2009</v>
      </c>
      <c r="C768" t="s">
        <v>2010</v>
      </c>
      <c r="D768" t="s">
        <v>2011</v>
      </c>
    </row>
    <row r="769" spans="1:4" x14ac:dyDescent="0.25">
      <c r="A769" s="1">
        <v>1</v>
      </c>
      <c r="B769" t="s">
        <v>2012</v>
      </c>
      <c r="C769" t="s">
        <v>2013</v>
      </c>
      <c r="D769" t="s">
        <v>2014</v>
      </c>
    </row>
    <row r="770" spans="1:4" x14ac:dyDescent="0.25">
      <c r="A770" s="1">
        <v>1</v>
      </c>
      <c r="B770" t="s">
        <v>2015</v>
      </c>
      <c r="C770" t="s">
        <v>2016</v>
      </c>
      <c r="D770" t="s">
        <v>2017</v>
      </c>
    </row>
    <row r="771" spans="1:4" x14ac:dyDescent="0.25">
      <c r="A771" s="1">
        <v>1</v>
      </c>
      <c r="B771" t="s">
        <v>2018</v>
      </c>
      <c r="C771" t="s">
        <v>2019</v>
      </c>
      <c r="D771" t="s">
        <v>2020</v>
      </c>
    </row>
    <row r="772" spans="1:4" x14ac:dyDescent="0.25">
      <c r="A772" s="1">
        <v>1</v>
      </c>
      <c r="B772" t="s">
        <v>2021</v>
      </c>
      <c r="C772" t="s">
        <v>2022</v>
      </c>
      <c r="D772" t="s">
        <v>2023</v>
      </c>
    </row>
    <row r="773" spans="1:4" x14ac:dyDescent="0.25">
      <c r="A773" s="1">
        <v>1</v>
      </c>
      <c r="B773" t="s">
        <v>2024</v>
      </c>
      <c r="C773" t="s">
        <v>2025</v>
      </c>
      <c r="D773" t="s">
        <v>2026</v>
      </c>
    </row>
    <row r="774" spans="1:4" x14ac:dyDescent="0.25">
      <c r="A774" s="1">
        <v>1</v>
      </c>
      <c r="B774" t="s">
        <v>2027</v>
      </c>
      <c r="C774" t="s">
        <v>2028</v>
      </c>
      <c r="D774" t="s">
        <v>2029</v>
      </c>
    </row>
    <row r="775" spans="1:4" x14ac:dyDescent="0.25">
      <c r="A775" s="1">
        <v>1</v>
      </c>
      <c r="B775" t="s">
        <v>2030</v>
      </c>
      <c r="C775" t="s">
        <v>2031</v>
      </c>
      <c r="D775" t="s">
        <v>2032</v>
      </c>
    </row>
    <row r="776" spans="1:4" x14ac:dyDescent="0.25">
      <c r="A776" s="1">
        <v>1</v>
      </c>
      <c r="B776" t="s">
        <v>2033</v>
      </c>
      <c r="C776" t="s">
        <v>2034</v>
      </c>
      <c r="D776" t="s">
        <v>2035</v>
      </c>
    </row>
    <row r="777" spans="1:4" x14ac:dyDescent="0.25">
      <c r="A777" s="1">
        <v>1</v>
      </c>
      <c r="B777" t="s">
        <v>2036</v>
      </c>
      <c r="C777" t="s">
        <v>2037</v>
      </c>
      <c r="D777" t="s">
        <v>2038</v>
      </c>
    </row>
    <row r="778" spans="1:4" x14ac:dyDescent="0.25">
      <c r="A778" s="1">
        <v>1</v>
      </c>
      <c r="B778" t="s">
        <v>2039</v>
      </c>
      <c r="C778" t="s">
        <v>2040</v>
      </c>
      <c r="D778" t="s">
        <v>2041</v>
      </c>
    </row>
    <row r="779" spans="1:4" x14ac:dyDescent="0.25">
      <c r="A779" s="1">
        <v>1</v>
      </c>
      <c r="B779" t="s">
        <v>2042</v>
      </c>
      <c r="C779" t="s">
        <v>2043</v>
      </c>
      <c r="D779" t="s">
        <v>2044</v>
      </c>
    </row>
    <row r="780" spans="1:4" x14ac:dyDescent="0.25">
      <c r="A780" s="1">
        <v>1</v>
      </c>
      <c r="B780" t="s">
        <v>2045</v>
      </c>
      <c r="C780" t="s">
        <v>2046</v>
      </c>
      <c r="D780" t="s">
        <v>2047</v>
      </c>
    </row>
    <row r="781" spans="1:4" x14ac:dyDescent="0.25">
      <c r="A781" s="1">
        <v>1</v>
      </c>
      <c r="B781" t="s">
        <v>2048</v>
      </c>
      <c r="C781" t="s">
        <v>2049</v>
      </c>
      <c r="D781" t="s">
        <v>2050</v>
      </c>
    </row>
    <row r="782" spans="1:4" x14ac:dyDescent="0.25">
      <c r="A782" s="1">
        <v>1</v>
      </c>
      <c r="B782" t="s">
        <v>2051</v>
      </c>
      <c r="C782" t="s">
        <v>2052</v>
      </c>
      <c r="D782" t="s">
        <v>2053</v>
      </c>
    </row>
    <row r="783" spans="1:4" x14ac:dyDescent="0.25">
      <c r="A783" s="1">
        <v>1</v>
      </c>
      <c r="B783" t="s">
        <v>2054</v>
      </c>
      <c r="C783" t="s">
        <v>2055</v>
      </c>
      <c r="D783" t="s">
        <v>2056</v>
      </c>
    </row>
    <row r="784" spans="1:4" x14ac:dyDescent="0.25">
      <c r="A784" s="1">
        <v>1</v>
      </c>
      <c r="B784" t="s">
        <v>2057</v>
      </c>
      <c r="C784" t="s">
        <v>2058</v>
      </c>
      <c r="D784" t="s">
        <v>2059</v>
      </c>
    </row>
    <row r="785" spans="1:4" x14ac:dyDescent="0.25">
      <c r="A785" s="1">
        <v>1</v>
      </c>
      <c r="B785" t="s">
        <v>2060</v>
      </c>
      <c r="C785" t="s">
        <v>2061</v>
      </c>
      <c r="D785" t="s">
        <v>2062</v>
      </c>
    </row>
    <row r="786" spans="1:4" x14ac:dyDescent="0.25">
      <c r="A786" s="1">
        <v>1</v>
      </c>
      <c r="B786" t="s">
        <v>2063</v>
      </c>
      <c r="C786" t="s">
        <v>2064</v>
      </c>
      <c r="D786" t="s">
        <v>2065</v>
      </c>
    </row>
    <row r="787" spans="1:4" x14ac:dyDescent="0.25">
      <c r="A787" s="1">
        <v>1</v>
      </c>
      <c r="B787" t="s">
        <v>2066</v>
      </c>
      <c r="C787" t="s">
        <v>2067</v>
      </c>
      <c r="D787" t="s">
        <v>2068</v>
      </c>
    </row>
    <row r="788" spans="1:4" x14ac:dyDescent="0.25">
      <c r="A788" s="1">
        <v>1</v>
      </c>
      <c r="B788" t="s">
        <v>2069</v>
      </c>
      <c r="C788" t="s">
        <v>2070</v>
      </c>
      <c r="D788" t="s">
        <v>2071</v>
      </c>
    </row>
    <row r="789" spans="1:4" x14ac:dyDescent="0.25">
      <c r="A789" s="1">
        <v>1</v>
      </c>
      <c r="B789" t="s">
        <v>2072</v>
      </c>
      <c r="C789" t="s">
        <v>2073</v>
      </c>
      <c r="D789" t="s">
        <v>2074</v>
      </c>
    </row>
    <row r="790" spans="1:4" x14ac:dyDescent="0.25">
      <c r="A790" s="1">
        <v>1</v>
      </c>
      <c r="B790" t="s">
        <v>2075</v>
      </c>
      <c r="C790" t="s">
        <v>2076</v>
      </c>
      <c r="D790" t="s">
        <v>2077</v>
      </c>
    </row>
    <row r="791" spans="1:4" x14ac:dyDescent="0.25">
      <c r="A791" s="1">
        <v>1</v>
      </c>
      <c r="B791" t="s">
        <v>2078</v>
      </c>
      <c r="C791" t="s">
        <v>2079</v>
      </c>
      <c r="D791" t="s">
        <v>2080</v>
      </c>
    </row>
    <row r="792" spans="1:4" x14ac:dyDescent="0.25">
      <c r="A792" s="1">
        <v>1</v>
      </c>
      <c r="B792" t="s">
        <v>2081</v>
      </c>
      <c r="C792" t="s">
        <v>2082</v>
      </c>
      <c r="D792" t="s">
        <v>2083</v>
      </c>
    </row>
    <row r="793" spans="1:4" x14ac:dyDescent="0.25">
      <c r="A793" s="1">
        <v>1</v>
      </c>
      <c r="B793" t="s">
        <v>2084</v>
      </c>
      <c r="C793" t="s">
        <v>2085</v>
      </c>
      <c r="D793" t="s">
        <v>2086</v>
      </c>
    </row>
    <row r="794" spans="1:4" x14ac:dyDescent="0.25">
      <c r="A794" s="1">
        <v>1</v>
      </c>
      <c r="B794" t="s">
        <v>2087</v>
      </c>
      <c r="C794" t="s">
        <v>2088</v>
      </c>
      <c r="D794" t="s">
        <v>2089</v>
      </c>
    </row>
    <row r="795" spans="1:4" x14ac:dyDescent="0.25">
      <c r="A795" s="1">
        <v>1</v>
      </c>
      <c r="B795" t="s">
        <v>2090</v>
      </c>
      <c r="C795" t="s">
        <v>2091</v>
      </c>
      <c r="D795" t="s">
        <v>2092</v>
      </c>
    </row>
    <row r="796" spans="1:4" x14ac:dyDescent="0.25">
      <c r="A796" s="1">
        <v>1</v>
      </c>
      <c r="B796" t="s">
        <v>2093</v>
      </c>
      <c r="C796" t="s">
        <v>2094</v>
      </c>
      <c r="D796" t="s">
        <v>2095</v>
      </c>
    </row>
    <row r="797" spans="1:4" x14ac:dyDescent="0.25">
      <c r="A797" s="1">
        <v>1</v>
      </c>
      <c r="B797" t="s">
        <v>2096</v>
      </c>
      <c r="C797" t="s">
        <v>2097</v>
      </c>
      <c r="D797" t="s">
        <v>2098</v>
      </c>
    </row>
    <row r="798" spans="1:4" x14ac:dyDescent="0.25">
      <c r="A798" s="1">
        <v>1</v>
      </c>
      <c r="B798" t="s">
        <v>2099</v>
      </c>
      <c r="C798" t="s">
        <v>2100</v>
      </c>
      <c r="D798" t="s">
        <v>2101</v>
      </c>
    </row>
    <row r="799" spans="1:4" x14ac:dyDescent="0.25">
      <c r="A799" s="1">
        <v>1</v>
      </c>
      <c r="B799" t="s">
        <v>2102</v>
      </c>
      <c r="C799" t="s">
        <v>2103</v>
      </c>
      <c r="D799" t="s">
        <v>2104</v>
      </c>
    </row>
    <row r="800" spans="1:4" x14ac:dyDescent="0.25">
      <c r="A800" s="1">
        <v>1</v>
      </c>
      <c r="B800" t="s">
        <v>2105</v>
      </c>
      <c r="C800" t="s">
        <v>2106</v>
      </c>
      <c r="D800" t="s">
        <v>2107</v>
      </c>
    </row>
    <row r="801" spans="1:4" x14ac:dyDescent="0.25">
      <c r="A801" s="1">
        <v>1</v>
      </c>
      <c r="B801" t="s">
        <v>2108</v>
      </c>
      <c r="C801" t="s">
        <v>2109</v>
      </c>
      <c r="D801" t="s">
        <v>2110</v>
      </c>
    </row>
    <row r="802" spans="1:4" x14ac:dyDescent="0.25">
      <c r="A802" s="1">
        <v>1</v>
      </c>
      <c r="B802" t="s">
        <v>2111</v>
      </c>
      <c r="C802" t="s">
        <v>2112</v>
      </c>
      <c r="D802" t="s">
        <v>2113</v>
      </c>
    </row>
    <row r="803" spans="1:4" x14ac:dyDescent="0.25">
      <c r="A803" s="1">
        <v>1</v>
      </c>
      <c r="B803" t="s">
        <v>2114</v>
      </c>
      <c r="C803" t="s">
        <v>2115</v>
      </c>
      <c r="D803" t="s">
        <v>2116</v>
      </c>
    </row>
    <row r="804" spans="1:4" x14ac:dyDescent="0.25">
      <c r="A804" s="1">
        <v>1</v>
      </c>
      <c r="B804" t="s">
        <v>2117</v>
      </c>
      <c r="C804" t="s">
        <v>2118</v>
      </c>
      <c r="D804" t="s">
        <v>2119</v>
      </c>
    </row>
    <row r="805" spans="1:4" x14ac:dyDescent="0.25">
      <c r="A805" s="1">
        <v>1</v>
      </c>
      <c r="B805" t="s">
        <v>2120</v>
      </c>
      <c r="C805" t="s">
        <v>2121</v>
      </c>
      <c r="D805" t="s">
        <v>2122</v>
      </c>
    </row>
    <row r="806" spans="1:4" x14ac:dyDescent="0.25">
      <c r="A806" s="1">
        <v>1</v>
      </c>
      <c r="B806" t="s">
        <v>2123</v>
      </c>
      <c r="C806" t="s">
        <v>2124</v>
      </c>
      <c r="D806" t="s">
        <v>2125</v>
      </c>
    </row>
    <row r="807" spans="1:4" x14ac:dyDescent="0.25">
      <c r="A807" s="1">
        <v>1</v>
      </c>
      <c r="B807" t="s">
        <v>2126</v>
      </c>
      <c r="C807" t="s">
        <v>2127</v>
      </c>
      <c r="D807" t="s">
        <v>2128</v>
      </c>
    </row>
    <row r="808" spans="1:4" x14ac:dyDescent="0.25">
      <c r="A808" s="1">
        <v>1</v>
      </c>
      <c r="B808" t="s">
        <v>2129</v>
      </c>
      <c r="C808" t="s">
        <v>2130</v>
      </c>
      <c r="D808" t="s">
        <v>2131</v>
      </c>
    </row>
    <row r="809" spans="1:4" x14ac:dyDescent="0.25">
      <c r="A809" s="1">
        <v>1</v>
      </c>
      <c r="B809" t="s">
        <v>2132</v>
      </c>
      <c r="C809" t="s">
        <v>2133</v>
      </c>
      <c r="D809" t="s">
        <v>2134</v>
      </c>
    </row>
    <row r="810" spans="1:4" x14ac:dyDescent="0.25">
      <c r="A810" s="1">
        <v>1</v>
      </c>
      <c r="B810" t="s">
        <v>2135</v>
      </c>
      <c r="C810" t="s">
        <v>2136</v>
      </c>
      <c r="D810" t="s">
        <v>2137</v>
      </c>
    </row>
    <row r="811" spans="1:4" x14ac:dyDescent="0.25">
      <c r="A811" s="1">
        <v>1</v>
      </c>
      <c r="B811" t="s">
        <v>2138</v>
      </c>
      <c r="C811" t="s">
        <v>2139</v>
      </c>
      <c r="D811" t="s">
        <v>2140</v>
      </c>
    </row>
    <row r="812" spans="1:4" x14ac:dyDescent="0.25">
      <c r="A812" s="1">
        <v>1</v>
      </c>
      <c r="B812" t="s">
        <v>2141</v>
      </c>
      <c r="C812" t="s">
        <v>2142</v>
      </c>
      <c r="D812" t="s">
        <v>2143</v>
      </c>
    </row>
    <row r="813" spans="1:4" x14ac:dyDescent="0.25">
      <c r="A813" s="1">
        <v>1</v>
      </c>
      <c r="B813" t="s">
        <v>2144</v>
      </c>
      <c r="C813" t="s">
        <v>2145</v>
      </c>
      <c r="D813" t="s">
        <v>2146</v>
      </c>
    </row>
    <row r="814" spans="1:4" x14ac:dyDescent="0.25">
      <c r="A814" s="1">
        <v>1</v>
      </c>
      <c r="B814" t="s">
        <v>2147</v>
      </c>
      <c r="C814" t="s">
        <v>2148</v>
      </c>
      <c r="D814" t="s">
        <v>2148</v>
      </c>
    </row>
    <row r="815" spans="1:4" x14ac:dyDescent="0.25">
      <c r="A815" s="1">
        <v>1</v>
      </c>
      <c r="B815" t="s">
        <v>2149</v>
      </c>
      <c r="C815" t="s">
        <v>2150</v>
      </c>
      <c r="D815" t="s">
        <v>2151</v>
      </c>
    </row>
    <row r="816" spans="1:4" x14ac:dyDescent="0.25">
      <c r="A816" s="1">
        <v>1</v>
      </c>
      <c r="B816" t="s">
        <v>2152</v>
      </c>
      <c r="C816" t="s">
        <v>2153</v>
      </c>
      <c r="D816" t="s">
        <v>2154</v>
      </c>
    </row>
    <row r="817" spans="1:4" x14ac:dyDescent="0.25">
      <c r="A817" s="1">
        <v>1</v>
      </c>
      <c r="B817" t="s">
        <v>2155</v>
      </c>
      <c r="C817" t="s">
        <v>2156</v>
      </c>
      <c r="D817" t="s">
        <v>2157</v>
      </c>
    </row>
    <row r="818" spans="1:4" x14ac:dyDescent="0.25">
      <c r="A818" s="1">
        <v>1</v>
      </c>
      <c r="B818" t="s">
        <v>2158</v>
      </c>
      <c r="C818" t="s">
        <v>2159</v>
      </c>
      <c r="D818" t="s">
        <v>2160</v>
      </c>
    </row>
    <row r="819" spans="1:4" x14ac:dyDescent="0.25">
      <c r="A819" s="1">
        <v>1</v>
      </c>
      <c r="B819" t="s">
        <v>2161</v>
      </c>
      <c r="C819" t="s">
        <v>2162</v>
      </c>
      <c r="D819" t="s">
        <v>2163</v>
      </c>
    </row>
    <row r="820" spans="1:4" x14ac:dyDescent="0.25">
      <c r="A820" s="1">
        <v>1</v>
      </c>
      <c r="B820" t="s">
        <v>2164</v>
      </c>
      <c r="C820" t="s">
        <v>2165</v>
      </c>
      <c r="D820" t="s">
        <v>2166</v>
      </c>
    </row>
    <row r="821" spans="1:4" x14ac:dyDescent="0.25">
      <c r="A821" s="1">
        <v>1</v>
      </c>
      <c r="B821" t="s">
        <v>2167</v>
      </c>
      <c r="C821" t="s">
        <v>2168</v>
      </c>
      <c r="D821" t="s">
        <v>2169</v>
      </c>
    </row>
    <row r="822" spans="1:4" x14ac:dyDescent="0.25">
      <c r="A822" s="1">
        <v>1</v>
      </c>
      <c r="B822" t="s">
        <v>2170</v>
      </c>
      <c r="C822" t="s">
        <v>2171</v>
      </c>
      <c r="D822" t="s">
        <v>2172</v>
      </c>
    </row>
    <row r="823" spans="1:4" x14ac:dyDescent="0.25">
      <c r="A823" s="1">
        <v>1</v>
      </c>
      <c r="B823" t="s">
        <v>2173</v>
      </c>
      <c r="C823" t="s">
        <v>2174</v>
      </c>
      <c r="D823" t="s">
        <v>2175</v>
      </c>
    </row>
    <row r="824" spans="1:4" x14ac:dyDescent="0.25">
      <c r="A824" s="1">
        <v>1</v>
      </c>
      <c r="B824" t="s">
        <v>2176</v>
      </c>
      <c r="C824" t="s">
        <v>2177</v>
      </c>
      <c r="D824" t="s">
        <v>2178</v>
      </c>
    </row>
    <row r="825" spans="1:4" x14ac:dyDescent="0.25">
      <c r="A825" s="1">
        <v>1</v>
      </c>
      <c r="B825" t="s">
        <v>2179</v>
      </c>
      <c r="C825" t="s">
        <v>2180</v>
      </c>
      <c r="D825" t="s">
        <v>2181</v>
      </c>
    </row>
    <row r="826" spans="1:4" x14ac:dyDescent="0.25">
      <c r="A826" s="1">
        <v>1</v>
      </c>
      <c r="B826" t="s">
        <v>2182</v>
      </c>
      <c r="C826" t="s">
        <v>2183</v>
      </c>
      <c r="D826" t="s">
        <v>2184</v>
      </c>
    </row>
    <row r="827" spans="1:4" x14ac:dyDescent="0.25">
      <c r="A827" s="1">
        <v>1</v>
      </c>
      <c r="B827" t="s">
        <v>2185</v>
      </c>
      <c r="C827" t="s">
        <v>2186</v>
      </c>
      <c r="D827" t="s">
        <v>2187</v>
      </c>
    </row>
    <row r="828" spans="1:4" x14ac:dyDescent="0.25">
      <c r="A828" s="1">
        <v>1</v>
      </c>
      <c r="B828" t="s">
        <v>2188</v>
      </c>
      <c r="C828" t="s">
        <v>2189</v>
      </c>
      <c r="D828" t="s">
        <v>2190</v>
      </c>
    </row>
    <row r="829" spans="1:4" x14ac:dyDescent="0.25">
      <c r="A829" s="1">
        <v>1</v>
      </c>
      <c r="B829" t="s">
        <v>2191</v>
      </c>
      <c r="C829" t="s">
        <v>2192</v>
      </c>
      <c r="D829" t="s">
        <v>2193</v>
      </c>
    </row>
    <row r="830" spans="1:4" x14ac:dyDescent="0.25">
      <c r="A830" s="1">
        <v>1</v>
      </c>
      <c r="B830" t="s">
        <v>2194</v>
      </c>
      <c r="C830" t="s">
        <v>2195</v>
      </c>
      <c r="D830" t="s">
        <v>2196</v>
      </c>
    </row>
    <row r="831" spans="1:4" x14ac:dyDescent="0.25">
      <c r="A831" s="1">
        <v>1</v>
      </c>
      <c r="B831" t="s">
        <v>2197</v>
      </c>
      <c r="C831" t="s">
        <v>2198</v>
      </c>
      <c r="D831" t="s">
        <v>2199</v>
      </c>
    </row>
    <row r="832" spans="1:4" x14ac:dyDescent="0.25">
      <c r="A832" s="1">
        <v>1</v>
      </c>
      <c r="B832" t="s">
        <v>2200</v>
      </c>
      <c r="C832" t="s">
        <v>2201</v>
      </c>
      <c r="D832" t="s">
        <v>2202</v>
      </c>
    </row>
    <row r="833" spans="1:4" x14ac:dyDescent="0.25">
      <c r="A833" s="1">
        <v>1</v>
      </c>
      <c r="B833" t="s">
        <v>2203</v>
      </c>
      <c r="C833" t="s">
        <v>2204</v>
      </c>
      <c r="D833" t="s">
        <v>2205</v>
      </c>
    </row>
    <row r="834" spans="1:4" x14ac:dyDescent="0.25">
      <c r="A834" s="1">
        <v>1</v>
      </c>
      <c r="B834" t="s">
        <v>2206</v>
      </c>
      <c r="C834" t="s">
        <v>2207</v>
      </c>
      <c r="D834" t="s">
        <v>2208</v>
      </c>
    </row>
    <row r="835" spans="1:4" x14ac:dyDescent="0.25">
      <c r="A835" s="1">
        <v>1</v>
      </c>
      <c r="B835" t="s">
        <v>2209</v>
      </c>
      <c r="C835" t="s">
        <v>2210</v>
      </c>
      <c r="D835" t="s">
        <v>2211</v>
      </c>
    </row>
    <row r="836" spans="1:4" x14ac:dyDescent="0.25">
      <c r="A836" s="1">
        <v>1</v>
      </c>
      <c r="B836" t="s">
        <v>2212</v>
      </c>
      <c r="C836" t="s">
        <v>2213</v>
      </c>
      <c r="D836" t="s">
        <v>2214</v>
      </c>
    </row>
    <row r="837" spans="1:4" x14ac:dyDescent="0.25">
      <c r="A837" s="1">
        <v>1</v>
      </c>
      <c r="B837" t="s">
        <v>2215</v>
      </c>
      <c r="C837" t="s">
        <v>2216</v>
      </c>
      <c r="D837" t="s">
        <v>2217</v>
      </c>
    </row>
    <row r="838" spans="1:4" x14ac:dyDescent="0.25">
      <c r="A838" s="1">
        <v>1</v>
      </c>
      <c r="B838" t="s">
        <v>2218</v>
      </c>
      <c r="C838" t="s">
        <v>2219</v>
      </c>
      <c r="D838" t="s">
        <v>2220</v>
      </c>
    </row>
    <row r="839" spans="1:4" x14ac:dyDescent="0.25">
      <c r="A839" s="1">
        <v>1</v>
      </c>
      <c r="B839" t="s">
        <v>2221</v>
      </c>
      <c r="C839" t="s">
        <v>2222</v>
      </c>
      <c r="D839" t="s">
        <v>2223</v>
      </c>
    </row>
    <row r="840" spans="1:4" x14ac:dyDescent="0.25">
      <c r="A840" s="1">
        <v>1</v>
      </c>
      <c r="B840" t="s">
        <v>2224</v>
      </c>
      <c r="C840" t="s">
        <v>2225</v>
      </c>
      <c r="D840" t="s">
        <v>2226</v>
      </c>
    </row>
    <row r="841" spans="1:4" x14ac:dyDescent="0.25">
      <c r="A841" s="1">
        <v>1</v>
      </c>
      <c r="B841" t="s">
        <v>2227</v>
      </c>
      <c r="C841" t="s">
        <v>2228</v>
      </c>
      <c r="D841" t="s">
        <v>2228</v>
      </c>
    </row>
    <row r="842" spans="1:4" x14ac:dyDescent="0.25">
      <c r="A842" s="1">
        <v>1</v>
      </c>
      <c r="B842" t="s">
        <v>2229</v>
      </c>
      <c r="C842" t="s">
        <v>2230</v>
      </c>
      <c r="D842" t="s">
        <v>2231</v>
      </c>
    </row>
    <row r="843" spans="1:4" x14ac:dyDescent="0.25">
      <c r="A843" s="1">
        <v>1</v>
      </c>
      <c r="B843" t="s">
        <v>2232</v>
      </c>
      <c r="C843" t="s">
        <v>2233</v>
      </c>
      <c r="D843" t="s">
        <v>2234</v>
      </c>
    </row>
    <row r="844" spans="1:4" x14ac:dyDescent="0.25">
      <c r="A844" s="1">
        <v>1</v>
      </c>
      <c r="B844" t="s">
        <v>2235</v>
      </c>
      <c r="C844" t="s">
        <v>2236</v>
      </c>
      <c r="D844" t="s">
        <v>2237</v>
      </c>
    </row>
    <row r="845" spans="1:4" x14ac:dyDescent="0.25">
      <c r="A845" s="1">
        <v>1</v>
      </c>
      <c r="B845" t="s">
        <v>2238</v>
      </c>
      <c r="C845" t="s">
        <v>2239</v>
      </c>
      <c r="D845" t="s">
        <v>2240</v>
      </c>
    </row>
    <row r="846" spans="1:4" x14ac:dyDescent="0.25">
      <c r="A846" s="1">
        <v>1</v>
      </c>
      <c r="B846" t="s">
        <v>2241</v>
      </c>
      <c r="C846" t="s">
        <v>2242</v>
      </c>
      <c r="D846" t="s">
        <v>2243</v>
      </c>
    </row>
    <row r="847" spans="1:4" x14ac:dyDescent="0.25">
      <c r="A847" s="1">
        <v>1</v>
      </c>
      <c r="B847" t="s">
        <v>2244</v>
      </c>
      <c r="C847" t="s">
        <v>2245</v>
      </c>
      <c r="D847" t="s">
        <v>2246</v>
      </c>
    </row>
    <row r="848" spans="1:4" x14ac:dyDescent="0.25">
      <c r="A848" s="1">
        <v>1</v>
      </c>
      <c r="B848" t="s">
        <v>2247</v>
      </c>
      <c r="C848" t="s">
        <v>9880</v>
      </c>
      <c r="D848" t="s">
        <v>2248</v>
      </c>
    </row>
    <row r="849" spans="1:4" x14ac:dyDescent="0.25">
      <c r="A849" s="1">
        <v>1</v>
      </c>
      <c r="B849" t="s">
        <v>2249</v>
      </c>
      <c r="C849" t="s">
        <v>2250</v>
      </c>
      <c r="D849" t="s">
        <v>2251</v>
      </c>
    </row>
    <row r="850" spans="1:4" x14ac:dyDescent="0.25">
      <c r="A850" s="1">
        <v>1</v>
      </c>
      <c r="B850" t="s">
        <v>2252</v>
      </c>
      <c r="C850" t="s">
        <v>2253</v>
      </c>
      <c r="D850" t="s">
        <v>2254</v>
      </c>
    </row>
    <row r="851" spans="1:4" x14ac:dyDescent="0.25">
      <c r="A851" s="1">
        <v>1</v>
      </c>
      <c r="B851" t="s">
        <v>2255</v>
      </c>
      <c r="C851" t="s">
        <v>2256</v>
      </c>
      <c r="D851" t="s">
        <v>2257</v>
      </c>
    </row>
    <row r="852" spans="1:4" x14ac:dyDescent="0.25">
      <c r="A852" s="1">
        <v>1</v>
      </c>
      <c r="B852" t="s">
        <v>2258</v>
      </c>
      <c r="C852" t="s">
        <v>2259</v>
      </c>
      <c r="D852" t="s">
        <v>2260</v>
      </c>
    </row>
    <row r="853" spans="1:4" x14ac:dyDescent="0.25">
      <c r="A853" s="1">
        <v>1</v>
      </c>
      <c r="B853" t="s">
        <v>2261</v>
      </c>
      <c r="C853" t="s">
        <v>2262</v>
      </c>
      <c r="D853" t="s">
        <v>2263</v>
      </c>
    </row>
    <row r="854" spans="1:4" x14ac:dyDescent="0.25">
      <c r="A854" s="1">
        <v>1</v>
      </c>
      <c r="B854" t="s">
        <v>2264</v>
      </c>
      <c r="C854" t="s">
        <v>2265</v>
      </c>
      <c r="D854" t="s">
        <v>2265</v>
      </c>
    </row>
    <row r="855" spans="1:4" x14ac:dyDescent="0.25">
      <c r="A855" s="1">
        <v>1</v>
      </c>
      <c r="B855" t="s">
        <v>2266</v>
      </c>
      <c r="C855" t="s">
        <v>2267</v>
      </c>
      <c r="D855" t="s">
        <v>2268</v>
      </c>
    </row>
    <row r="856" spans="1:4" x14ac:dyDescent="0.25">
      <c r="A856" s="1">
        <v>1</v>
      </c>
      <c r="B856" t="s">
        <v>2269</v>
      </c>
      <c r="C856" t="s">
        <v>2270</v>
      </c>
      <c r="D856" t="s">
        <v>2271</v>
      </c>
    </row>
    <row r="857" spans="1:4" x14ac:dyDescent="0.25">
      <c r="A857" s="1">
        <v>1</v>
      </c>
      <c r="B857" t="s">
        <v>2272</v>
      </c>
      <c r="C857" t="s">
        <v>2273</v>
      </c>
      <c r="D857" t="s">
        <v>2274</v>
      </c>
    </row>
    <row r="858" spans="1:4" x14ac:dyDescent="0.25">
      <c r="A858" s="1">
        <v>1</v>
      </c>
      <c r="B858" t="s">
        <v>2275</v>
      </c>
      <c r="C858" t="s">
        <v>2276</v>
      </c>
      <c r="D858" t="s">
        <v>2277</v>
      </c>
    </row>
    <row r="859" spans="1:4" x14ac:dyDescent="0.25">
      <c r="A859" s="1">
        <v>1</v>
      </c>
      <c r="B859" t="s">
        <v>2278</v>
      </c>
      <c r="C859" t="s">
        <v>2279</v>
      </c>
      <c r="D859" t="s">
        <v>2280</v>
      </c>
    </row>
    <row r="860" spans="1:4" x14ac:dyDescent="0.25">
      <c r="A860" s="1">
        <v>1</v>
      </c>
      <c r="B860" t="s">
        <v>2281</v>
      </c>
      <c r="C860" t="s">
        <v>2282</v>
      </c>
      <c r="D860" t="s">
        <v>2283</v>
      </c>
    </row>
    <row r="861" spans="1:4" x14ac:dyDescent="0.25">
      <c r="A861" s="1">
        <v>1</v>
      </c>
      <c r="B861" t="s">
        <v>2284</v>
      </c>
      <c r="C861" t="s">
        <v>2285</v>
      </c>
      <c r="D861" t="s">
        <v>2286</v>
      </c>
    </row>
    <row r="862" spans="1:4" x14ac:dyDescent="0.25">
      <c r="A862" s="1">
        <v>1</v>
      </c>
      <c r="B862" t="s">
        <v>2287</v>
      </c>
      <c r="C862" t="s">
        <v>2288</v>
      </c>
      <c r="D862" t="s">
        <v>2289</v>
      </c>
    </row>
    <row r="863" spans="1:4" x14ac:dyDescent="0.25">
      <c r="A863" s="1">
        <v>1</v>
      </c>
      <c r="B863" t="s">
        <v>2290</v>
      </c>
      <c r="C863" t="s">
        <v>2291</v>
      </c>
      <c r="D863" t="s">
        <v>2292</v>
      </c>
    </row>
    <row r="864" spans="1:4" x14ac:dyDescent="0.25">
      <c r="A864" s="1">
        <v>1</v>
      </c>
      <c r="B864" t="s">
        <v>2293</v>
      </c>
      <c r="C864" t="s">
        <v>2294</v>
      </c>
      <c r="D864" t="s">
        <v>2295</v>
      </c>
    </row>
    <row r="865" spans="1:4" x14ac:dyDescent="0.25">
      <c r="A865" s="1">
        <v>1</v>
      </c>
      <c r="B865" t="s">
        <v>2296</v>
      </c>
      <c r="C865" t="s">
        <v>2297</v>
      </c>
      <c r="D865" t="s">
        <v>2298</v>
      </c>
    </row>
    <row r="866" spans="1:4" x14ac:dyDescent="0.25">
      <c r="A866" s="1">
        <v>1</v>
      </c>
      <c r="B866" t="s">
        <v>2299</v>
      </c>
      <c r="C866" t="s">
        <v>2300</v>
      </c>
      <c r="D866" t="s">
        <v>2301</v>
      </c>
    </row>
    <row r="867" spans="1:4" x14ac:dyDescent="0.25">
      <c r="A867" s="1">
        <v>1</v>
      </c>
      <c r="B867" t="s">
        <v>2302</v>
      </c>
      <c r="C867" t="s">
        <v>2303</v>
      </c>
      <c r="D867" t="s">
        <v>2304</v>
      </c>
    </row>
    <row r="868" spans="1:4" x14ac:dyDescent="0.25">
      <c r="A868" s="1">
        <v>1</v>
      </c>
      <c r="B868" t="s">
        <v>2305</v>
      </c>
      <c r="C868" t="s">
        <v>2306</v>
      </c>
      <c r="D868" t="s">
        <v>2307</v>
      </c>
    </row>
    <row r="869" spans="1:4" x14ac:dyDescent="0.25">
      <c r="A869" s="1">
        <v>1</v>
      </c>
      <c r="B869" t="s">
        <v>2308</v>
      </c>
      <c r="C869" t="s">
        <v>2309</v>
      </c>
      <c r="D869" t="s">
        <v>2310</v>
      </c>
    </row>
    <row r="870" spans="1:4" x14ac:dyDescent="0.25">
      <c r="A870" s="1">
        <v>1</v>
      </c>
      <c r="B870" t="s">
        <v>2311</v>
      </c>
      <c r="C870" t="s">
        <v>2312</v>
      </c>
      <c r="D870" t="s">
        <v>2313</v>
      </c>
    </row>
    <row r="871" spans="1:4" x14ac:dyDescent="0.25">
      <c r="A871" s="1">
        <v>1</v>
      </c>
      <c r="B871" t="s">
        <v>2314</v>
      </c>
      <c r="C871" t="s">
        <v>2315</v>
      </c>
      <c r="D871" t="s">
        <v>2316</v>
      </c>
    </row>
    <row r="872" spans="1:4" x14ac:dyDescent="0.25">
      <c r="A872" s="1">
        <v>1</v>
      </c>
      <c r="B872" t="s">
        <v>2317</v>
      </c>
      <c r="C872" t="s">
        <v>2318</v>
      </c>
      <c r="D872" t="s">
        <v>2319</v>
      </c>
    </row>
    <row r="873" spans="1:4" x14ac:dyDescent="0.25">
      <c r="A873" s="1">
        <v>1</v>
      </c>
      <c r="B873" t="s">
        <v>2320</v>
      </c>
      <c r="C873" t="s">
        <v>2321</v>
      </c>
      <c r="D873" t="s">
        <v>2322</v>
      </c>
    </row>
    <row r="874" spans="1:4" x14ac:dyDescent="0.25">
      <c r="A874" s="1">
        <v>1</v>
      </c>
      <c r="B874" t="s">
        <v>2323</v>
      </c>
      <c r="C874" t="s">
        <v>2324</v>
      </c>
      <c r="D874" t="s">
        <v>2325</v>
      </c>
    </row>
    <row r="875" spans="1:4" x14ac:dyDescent="0.25">
      <c r="A875" s="1">
        <v>1</v>
      </c>
      <c r="B875" t="s">
        <v>2326</v>
      </c>
      <c r="C875" t="s">
        <v>2327</v>
      </c>
      <c r="D875" t="s">
        <v>2328</v>
      </c>
    </row>
    <row r="876" spans="1:4" x14ac:dyDescent="0.25">
      <c r="A876" s="1">
        <v>1</v>
      </c>
      <c r="B876" t="s">
        <v>2329</v>
      </c>
      <c r="C876" t="s">
        <v>2330</v>
      </c>
      <c r="D876" t="s">
        <v>2331</v>
      </c>
    </row>
    <row r="877" spans="1:4" x14ac:dyDescent="0.25">
      <c r="A877" s="1">
        <v>1</v>
      </c>
      <c r="B877" t="s">
        <v>2332</v>
      </c>
      <c r="C877" t="s">
        <v>2333</v>
      </c>
      <c r="D877" t="s">
        <v>2334</v>
      </c>
    </row>
    <row r="878" spans="1:4" x14ac:dyDescent="0.25">
      <c r="A878" s="1">
        <v>1</v>
      </c>
      <c r="B878" t="s">
        <v>2335</v>
      </c>
      <c r="C878" t="s">
        <v>2336</v>
      </c>
      <c r="D878" t="s">
        <v>2337</v>
      </c>
    </row>
    <row r="879" spans="1:4" x14ac:dyDescent="0.25">
      <c r="A879" s="1">
        <v>1</v>
      </c>
      <c r="B879" t="s">
        <v>2338</v>
      </c>
      <c r="C879" t="s">
        <v>2339</v>
      </c>
      <c r="D879" t="s">
        <v>2340</v>
      </c>
    </row>
    <row r="880" spans="1:4" x14ac:dyDescent="0.25">
      <c r="A880" s="1">
        <v>1</v>
      </c>
      <c r="B880" t="s">
        <v>2341</v>
      </c>
      <c r="C880" t="s">
        <v>2342</v>
      </c>
      <c r="D880" t="s">
        <v>2343</v>
      </c>
    </row>
    <row r="881" spans="1:4" x14ac:dyDescent="0.25">
      <c r="A881" s="1">
        <v>1</v>
      </c>
      <c r="B881" t="s">
        <v>2344</v>
      </c>
      <c r="C881" t="s">
        <v>2345</v>
      </c>
      <c r="D881" t="s">
        <v>2345</v>
      </c>
    </row>
    <row r="882" spans="1:4" x14ac:dyDescent="0.25">
      <c r="A882" s="1">
        <v>1</v>
      </c>
      <c r="B882" t="s">
        <v>2346</v>
      </c>
      <c r="C882" t="s">
        <v>2347</v>
      </c>
      <c r="D882" t="s">
        <v>2348</v>
      </c>
    </row>
    <row r="883" spans="1:4" x14ac:dyDescent="0.25">
      <c r="A883" s="1">
        <v>1</v>
      </c>
      <c r="B883" t="s">
        <v>2349</v>
      </c>
      <c r="C883" t="s">
        <v>2350</v>
      </c>
      <c r="D883" t="s">
        <v>2351</v>
      </c>
    </row>
    <row r="884" spans="1:4" x14ac:dyDescent="0.25">
      <c r="A884" s="1">
        <v>1</v>
      </c>
      <c r="B884" t="s">
        <v>2352</v>
      </c>
      <c r="C884" t="s">
        <v>2353</v>
      </c>
      <c r="D884" t="s">
        <v>2354</v>
      </c>
    </row>
    <row r="885" spans="1:4" x14ac:dyDescent="0.25">
      <c r="A885" s="1">
        <v>1</v>
      </c>
      <c r="B885" t="s">
        <v>2355</v>
      </c>
      <c r="C885" t="s">
        <v>2356</v>
      </c>
      <c r="D885" t="s">
        <v>2357</v>
      </c>
    </row>
    <row r="886" spans="1:4" x14ac:dyDescent="0.25">
      <c r="A886" s="1">
        <v>1</v>
      </c>
      <c r="B886" t="s">
        <v>2358</v>
      </c>
      <c r="C886" t="s">
        <v>2359</v>
      </c>
      <c r="D886" t="s">
        <v>2360</v>
      </c>
    </row>
    <row r="887" spans="1:4" x14ac:dyDescent="0.25">
      <c r="A887" s="1">
        <v>1</v>
      </c>
      <c r="B887" t="s">
        <v>2361</v>
      </c>
      <c r="C887" t="s">
        <v>2362</v>
      </c>
      <c r="D887" t="s">
        <v>2363</v>
      </c>
    </row>
    <row r="888" spans="1:4" x14ac:dyDescent="0.25">
      <c r="A888" s="1">
        <v>1</v>
      </c>
      <c r="B888" t="s">
        <v>2364</v>
      </c>
      <c r="C888" t="s">
        <v>2365</v>
      </c>
      <c r="D888" t="s">
        <v>2366</v>
      </c>
    </row>
    <row r="889" spans="1:4" x14ac:dyDescent="0.25">
      <c r="A889" s="1">
        <v>1</v>
      </c>
      <c r="B889" t="s">
        <v>2367</v>
      </c>
      <c r="C889" t="s">
        <v>2368</v>
      </c>
      <c r="D889" t="s">
        <v>2369</v>
      </c>
    </row>
    <row r="890" spans="1:4" x14ac:dyDescent="0.25">
      <c r="A890" s="1">
        <v>1</v>
      </c>
      <c r="B890" t="s">
        <v>2370</v>
      </c>
      <c r="C890" t="s">
        <v>2371</v>
      </c>
      <c r="D890" t="s">
        <v>2372</v>
      </c>
    </row>
    <row r="891" spans="1:4" x14ac:dyDescent="0.25">
      <c r="A891" s="1">
        <v>1</v>
      </c>
      <c r="B891" t="s">
        <v>2373</v>
      </c>
      <c r="C891" t="s">
        <v>2374</v>
      </c>
      <c r="D891" t="s">
        <v>2375</v>
      </c>
    </row>
    <row r="892" spans="1:4" x14ac:dyDescent="0.25">
      <c r="A892" s="1">
        <v>1</v>
      </c>
      <c r="B892" t="s">
        <v>2376</v>
      </c>
      <c r="C892" t="s">
        <v>2377</v>
      </c>
      <c r="D892" t="s">
        <v>2378</v>
      </c>
    </row>
    <row r="893" spans="1:4" x14ac:dyDescent="0.25">
      <c r="A893" s="1">
        <v>1</v>
      </c>
      <c r="B893" t="s">
        <v>2379</v>
      </c>
      <c r="C893" t="s">
        <v>2380</v>
      </c>
      <c r="D893" t="s">
        <v>2381</v>
      </c>
    </row>
    <row r="894" spans="1:4" x14ac:dyDescent="0.25">
      <c r="A894" s="1">
        <v>1</v>
      </c>
      <c r="B894" t="s">
        <v>2382</v>
      </c>
      <c r="C894" t="s">
        <v>2383</v>
      </c>
      <c r="D894" t="s">
        <v>2383</v>
      </c>
    </row>
    <row r="895" spans="1:4" x14ac:dyDescent="0.25">
      <c r="A895" s="1">
        <v>1</v>
      </c>
      <c r="B895" t="s">
        <v>2384</v>
      </c>
      <c r="C895" t="s">
        <v>2385</v>
      </c>
      <c r="D895" t="s">
        <v>2386</v>
      </c>
    </row>
    <row r="896" spans="1:4" x14ac:dyDescent="0.25">
      <c r="A896" s="1">
        <v>1</v>
      </c>
      <c r="B896" t="s">
        <v>2387</v>
      </c>
      <c r="C896" t="s">
        <v>2388</v>
      </c>
      <c r="D896" t="s">
        <v>2389</v>
      </c>
    </row>
    <row r="897" spans="1:4" x14ac:dyDescent="0.25">
      <c r="A897" s="1">
        <v>1</v>
      </c>
      <c r="B897" t="s">
        <v>2390</v>
      </c>
      <c r="C897" t="s">
        <v>2391</v>
      </c>
      <c r="D897" t="s">
        <v>2392</v>
      </c>
    </row>
    <row r="898" spans="1:4" x14ac:dyDescent="0.25">
      <c r="A898" s="1">
        <v>1</v>
      </c>
      <c r="B898" t="s">
        <v>2393</v>
      </c>
      <c r="C898" t="s">
        <v>2394</v>
      </c>
      <c r="D898" t="s">
        <v>2395</v>
      </c>
    </row>
    <row r="899" spans="1:4" x14ac:dyDescent="0.25">
      <c r="A899" s="1">
        <v>1</v>
      </c>
      <c r="B899" t="s">
        <v>2396</v>
      </c>
      <c r="C899" t="s">
        <v>2397</v>
      </c>
      <c r="D899" t="s">
        <v>2398</v>
      </c>
    </row>
    <row r="900" spans="1:4" x14ac:dyDescent="0.25">
      <c r="A900" s="1">
        <v>1</v>
      </c>
      <c r="B900" t="s">
        <v>2399</v>
      </c>
      <c r="C900" t="s">
        <v>2400</v>
      </c>
      <c r="D900" t="s">
        <v>2401</v>
      </c>
    </row>
    <row r="901" spans="1:4" x14ac:dyDescent="0.25">
      <c r="A901" s="1">
        <v>1</v>
      </c>
      <c r="B901" t="s">
        <v>2402</v>
      </c>
      <c r="C901" t="s">
        <v>2403</v>
      </c>
      <c r="D901" t="s">
        <v>2404</v>
      </c>
    </row>
    <row r="902" spans="1:4" x14ac:dyDescent="0.25">
      <c r="A902" s="1">
        <v>1</v>
      </c>
      <c r="B902" t="s">
        <v>2405</v>
      </c>
      <c r="C902" t="s">
        <v>2406</v>
      </c>
      <c r="D902" t="s">
        <v>2407</v>
      </c>
    </row>
    <row r="903" spans="1:4" x14ac:dyDescent="0.25">
      <c r="A903" s="1">
        <v>1</v>
      </c>
      <c r="B903" t="s">
        <v>2408</v>
      </c>
      <c r="C903" t="s">
        <v>2409</v>
      </c>
      <c r="D903" t="s">
        <v>2410</v>
      </c>
    </row>
    <row r="904" spans="1:4" x14ac:dyDescent="0.25">
      <c r="A904" s="1">
        <v>1</v>
      </c>
      <c r="B904" t="s">
        <v>2411</v>
      </c>
      <c r="C904" t="s">
        <v>2412</v>
      </c>
      <c r="D904" t="s">
        <v>2413</v>
      </c>
    </row>
    <row r="905" spans="1:4" x14ac:dyDescent="0.25">
      <c r="A905" s="1">
        <v>1</v>
      </c>
      <c r="B905" t="s">
        <v>2414</v>
      </c>
      <c r="C905" t="s">
        <v>2415</v>
      </c>
      <c r="D905" t="s">
        <v>2416</v>
      </c>
    </row>
    <row r="906" spans="1:4" x14ac:dyDescent="0.25">
      <c r="A906" s="1">
        <v>1</v>
      </c>
      <c r="B906" t="s">
        <v>2417</v>
      </c>
      <c r="C906" t="s">
        <v>2418</v>
      </c>
      <c r="D906" t="s">
        <v>2419</v>
      </c>
    </row>
    <row r="907" spans="1:4" x14ac:dyDescent="0.25">
      <c r="A907" s="1">
        <v>1</v>
      </c>
      <c r="B907" t="s">
        <v>2420</v>
      </c>
      <c r="C907" t="s">
        <v>2421</v>
      </c>
      <c r="D907" t="s">
        <v>2422</v>
      </c>
    </row>
    <row r="908" spans="1:4" x14ac:dyDescent="0.25">
      <c r="A908" s="1">
        <v>1</v>
      </c>
      <c r="B908" t="s">
        <v>2423</v>
      </c>
      <c r="C908" t="s">
        <v>2424</v>
      </c>
      <c r="D908" t="s">
        <v>2425</v>
      </c>
    </row>
    <row r="909" spans="1:4" x14ac:dyDescent="0.25">
      <c r="A909" s="1">
        <v>1</v>
      </c>
      <c r="B909" t="s">
        <v>2426</v>
      </c>
      <c r="C909" t="s">
        <v>2427</v>
      </c>
      <c r="D909" t="s">
        <v>2428</v>
      </c>
    </row>
    <row r="910" spans="1:4" x14ac:dyDescent="0.25">
      <c r="A910" s="1">
        <v>1</v>
      </c>
      <c r="B910" t="s">
        <v>2429</v>
      </c>
      <c r="C910" t="s">
        <v>2430</v>
      </c>
      <c r="D910" t="s">
        <v>2431</v>
      </c>
    </row>
    <row r="911" spans="1:4" x14ac:dyDescent="0.25">
      <c r="A911" s="1">
        <v>1</v>
      </c>
      <c r="B911" t="s">
        <v>2432</v>
      </c>
      <c r="C911" t="s">
        <v>2433</v>
      </c>
      <c r="D911" t="s">
        <v>2434</v>
      </c>
    </row>
    <row r="912" spans="1:4" x14ac:dyDescent="0.25">
      <c r="A912" s="1">
        <v>1</v>
      </c>
      <c r="B912" t="s">
        <v>2435</v>
      </c>
      <c r="C912" t="s">
        <v>2436</v>
      </c>
      <c r="D912" t="s">
        <v>2437</v>
      </c>
    </row>
    <row r="913" spans="1:4" x14ac:dyDescent="0.25">
      <c r="A913" s="1">
        <v>1</v>
      </c>
      <c r="B913" t="s">
        <v>2438</v>
      </c>
      <c r="C913" t="s">
        <v>2439</v>
      </c>
      <c r="D913" t="s">
        <v>2440</v>
      </c>
    </row>
    <row r="914" spans="1:4" x14ac:dyDescent="0.25">
      <c r="A914" s="1">
        <v>1</v>
      </c>
      <c r="B914" t="s">
        <v>2441</v>
      </c>
      <c r="C914" t="s">
        <v>2442</v>
      </c>
      <c r="D914" t="s">
        <v>2443</v>
      </c>
    </row>
    <row r="915" spans="1:4" x14ac:dyDescent="0.25">
      <c r="A915" s="1">
        <v>1</v>
      </c>
      <c r="B915" t="s">
        <v>2444</v>
      </c>
      <c r="C915" t="s">
        <v>2445</v>
      </c>
      <c r="D915" t="s">
        <v>2446</v>
      </c>
    </row>
    <row r="916" spans="1:4" x14ac:dyDescent="0.25">
      <c r="A916" s="1">
        <v>1</v>
      </c>
      <c r="B916" t="s">
        <v>2447</v>
      </c>
      <c r="C916" t="s">
        <v>2448</v>
      </c>
      <c r="D916" t="s">
        <v>2449</v>
      </c>
    </row>
    <row r="917" spans="1:4" x14ac:dyDescent="0.25">
      <c r="A917" s="1">
        <v>1</v>
      </c>
      <c r="B917" t="s">
        <v>2450</v>
      </c>
      <c r="C917" t="s">
        <v>2451</v>
      </c>
      <c r="D917" t="s">
        <v>2452</v>
      </c>
    </row>
    <row r="918" spans="1:4" x14ac:dyDescent="0.25">
      <c r="A918" s="1">
        <v>1</v>
      </c>
      <c r="B918" t="s">
        <v>2453</v>
      </c>
      <c r="C918" t="s">
        <v>2454</v>
      </c>
      <c r="D918" t="s">
        <v>2455</v>
      </c>
    </row>
    <row r="919" spans="1:4" x14ac:dyDescent="0.25">
      <c r="A919" s="1">
        <v>1</v>
      </c>
      <c r="B919" t="s">
        <v>2456</v>
      </c>
      <c r="C919" t="s">
        <v>2457</v>
      </c>
      <c r="D919" t="s">
        <v>2458</v>
      </c>
    </row>
    <row r="920" spans="1:4" x14ac:dyDescent="0.25">
      <c r="A920" s="1">
        <v>1</v>
      </c>
      <c r="B920" t="s">
        <v>2459</v>
      </c>
      <c r="C920" t="s">
        <v>2460</v>
      </c>
      <c r="D920" t="s">
        <v>2461</v>
      </c>
    </row>
    <row r="921" spans="1:4" x14ac:dyDescent="0.25">
      <c r="A921" s="1">
        <v>1</v>
      </c>
      <c r="B921" t="s">
        <v>2462</v>
      </c>
      <c r="C921" t="s">
        <v>2463</v>
      </c>
      <c r="D921" t="s">
        <v>2463</v>
      </c>
    </row>
    <row r="922" spans="1:4" x14ac:dyDescent="0.25">
      <c r="A922" s="1">
        <v>1</v>
      </c>
      <c r="B922" t="s">
        <v>2464</v>
      </c>
      <c r="C922" t="s">
        <v>2465</v>
      </c>
      <c r="D922" t="s">
        <v>2466</v>
      </c>
    </row>
    <row r="923" spans="1:4" x14ac:dyDescent="0.25">
      <c r="A923" s="1">
        <v>1</v>
      </c>
      <c r="B923" t="s">
        <v>2467</v>
      </c>
      <c r="C923" t="s">
        <v>2468</v>
      </c>
      <c r="D923" t="s">
        <v>2469</v>
      </c>
    </row>
    <row r="924" spans="1:4" x14ac:dyDescent="0.25">
      <c r="A924" s="1">
        <v>1</v>
      </c>
      <c r="B924" t="s">
        <v>2470</v>
      </c>
      <c r="C924" t="s">
        <v>2471</v>
      </c>
      <c r="D924" t="s">
        <v>2472</v>
      </c>
    </row>
    <row r="925" spans="1:4" x14ac:dyDescent="0.25">
      <c r="A925" s="1">
        <v>1</v>
      </c>
      <c r="B925" t="s">
        <v>2473</v>
      </c>
      <c r="C925" t="s">
        <v>2474</v>
      </c>
      <c r="D925" t="s">
        <v>2475</v>
      </c>
    </row>
    <row r="926" spans="1:4" x14ac:dyDescent="0.25">
      <c r="A926" s="1">
        <v>1</v>
      </c>
      <c r="B926" t="s">
        <v>2476</v>
      </c>
      <c r="C926" t="s">
        <v>2477</v>
      </c>
      <c r="D926" t="s">
        <v>2478</v>
      </c>
    </row>
    <row r="927" spans="1:4" x14ac:dyDescent="0.25">
      <c r="A927" s="1">
        <v>1</v>
      </c>
      <c r="B927" t="s">
        <v>2479</v>
      </c>
      <c r="C927" t="s">
        <v>2480</v>
      </c>
      <c r="D927" t="s">
        <v>2481</v>
      </c>
    </row>
    <row r="928" spans="1:4" x14ac:dyDescent="0.25">
      <c r="A928" s="1">
        <v>1</v>
      </c>
      <c r="B928" t="s">
        <v>2482</v>
      </c>
      <c r="C928" t="s">
        <v>2483</v>
      </c>
      <c r="D928" t="s">
        <v>2484</v>
      </c>
    </row>
    <row r="929" spans="1:4" x14ac:dyDescent="0.25">
      <c r="A929" s="1">
        <v>1</v>
      </c>
      <c r="B929" t="s">
        <v>2485</v>
      </c>
      <c r="C929" t="s">
        <v>2486</v>
      </c>
      <c r="D929" t="s">
        <v>2487</v>
      </c>
    </row>
    <row r="930" spans="1:4" x14ac:dyDescent="0.25">
      <c r="A930" s="1">
        <v>1</v>
      </c>
      <c r="B930" t="s">
        <v>2488</v>
      </c>
      <c r="C930" t="s">
        <v>2489</v>
      </c>
      <c r="D930" t="s">
        <v>2490</v>
      </c>
    </row>
    <row r="931" spans="1:4" x14ac:dyDescent="0.25">
      <c r="A931" s="1">
        <v>1</v>
      </c>
      <c r="B931" t="s">
        <v>2491</v>
      </c>
      <c r="C931" t="s">
        <v>2492</v>
      </c>
      <c r="D931" t="s">
        <v>2493</v>
      </c>
    </row>
    <row r="932" spans="1:4" x14ac:dyDescent="0.25">
      <c r="A932" s="1">
        <v>1</v>
      </c>
      <c r="B932" t="s">
        <v>2494</v>
      </c>
      <c r="C932" t="s">
        <v>2495</v>
      </c>
      <c r="D932" t="s">
        <v>2496</v>
      </c>
    </row>
    <row r="933" spans="1:4" x14ac:dyDescent="0.25">
      <c r="A933" s="1">
        <v>1</v>
      </c>
      <c r="B933" t="s">
        <v>2497</v>
      </c>
      <c r="C933" t="s">
        <v>2498</v>
      </c>
      <c r="D933" t="s">
        <v>2499</v>
      </c>
    </row>
    <row r="934" spans="1:4" x14ac:dyDescent="0.25">
      <c r="A934" s="1">
        <v>1</v>
      </c>
      <c r="B934" t="s">
        <v>2500</v>
      </c>
      <c r="C934" t="s">
        <v>2501</v>
      </c>
      <c r="D934" t="s">
        <v>2502</v>
      </c>
    </row>
    <row r="935" spans="1:4" x14ac:dyDescent="0.25">
      <c r="A935" s="1">
        <v>1</v>
      </c>
      <c r="B935" t="s">
        <v>2503</v>
      </c>
      <c r="C935" t="s">
        <v>2504</v>
      </c>
      <c r="D935" t="s">
        <v>2505</v>
      </c>
    </row>
    <row r="936" spans="1:4" x14ac:dyDescent="0.25">
      <c r="A936" s="1">
        <v>1</v>
      </c>
      <c r="B936" t="s">
        <v>2506</v>
      </c>
      <c r="C936" t="s">
        <v>2507</v>
      </c>
      <c r="D936" t="s">
        <v>2508</v>
      </c>
    </row>
    <row r="937" spans="1:4" x14ac:dyDescent="0.25">
      <c r="A937" s="1">
        <v>1</v>
      </c>
      <c r="B937" t="s">
        <v>2509</v>
      </c>
      <c r="C937" t="s">
        <v>2510</v>
      </c>
      <c r="D937" t="s">
        <v>2511</v>
      </c>
    </row>
    <row r="938" spans="1:4" x14ac:dyDescent="0.25">
      <c r="A938" s="1">
        <v>1</v>
      </c>
      <c r="B938" t="s">
        <v>2512</v>
      </c>
      <c r="C938" t="s">
        <v>2513</v>
      </c>
      <c r="D938" t="s">
        <v>2514</v>
      </c>
    </row>
    <row r="939" spans="1:4" x14ac:dyDescent="0.25">
      <c r="A939" s="1">
        <v>1</v>
      </c>
      <c r="B939" t="s">
        <v>2515</v>
      </c>
      <c r="C939" t="s">
        <v>2516</v>
      </c>
      <c r="D939" t="s">
        <v>2517</v>
      </c>
    </row>
    <row r="940" spans="1:4" x14ac:dyDescent="0.25">
      <c r="A940" s="1">
        <v>1</v>
      </c>
      <c r="B940" t="s">
        <v>2518</v>
      </c>
      <c r="C940" t="s">
        <v>2519</v>
      </c>
      <c r="D940" t="s">
        <v>2520</v>
      </c>
    </row>
    <row r="941" spans="1:4" x14ac:dyDescent="0.25">
      <c r="A941" s="1">
        <v>1</v>
      </c>
      <c r="B941" t="s">
        <v>2521</v>
      </c>
      <c r="C941" t="s">
        <v>2522</v>
      </c>
      <c r="D941" t="s">
        <v>2523</v>
      </c>
    </row>
    <row r="942" spans="1:4" x14ac:dyDescent="0.25">
      <c r="A942" s="1">
        <v>1</v>
      </c>
      <c r="B942" t="s">
        <v>2524</v>
      </c>
      <c r="C942" t="s">
        <v>2525</v>
      </c>
      <c r="D942" t="s">
        <v>2526</v>
      </c>
    </row>
    <row r="943" spans="1:4" x14ac:dyDescent="0.25">
      <c r="A943" s="1">
        <v>1</v>
      </c>
      <c r="B943" t="s">
        <v>2527</v>
      </c>
      <c r="C943" t="s">
        <v>2528</v>
      </c>
      <c r="D943" t="s">
        <v>2529</v>
      </c>
    </row>
    <row r="944" spans="1:4" x14ac:dyDescent="0.25">
      <c r="A944" s="1">
        <v>1</v>
      </c>
      <c r="B944" t="s">
        <v>2530</v>
      </c>
      <c r="C944" t="s">
        <v>2531</v>
      </c>
      <c r="D944" t="s">
        <v>2532</v>
      </c>
    </row>
    <row r="945" spans="1:4" x14ac:dyDescent="0.25">
      <c r="A945" s="1">
        <v>1</v>
      </c>
      <c r="B945" t="s">
        <v>2533</v>
      </c>
      <c r="C945" t="s">
        <v>2534</v>
      </c>
      <c r="D945" t="s">
        <v>2535</v>
      </c>
    </row>
    <row r="946" spans="1:4" x14ac:dyDescent="0.25">
      <c r="A946" s="1">
        <v>1</v>
      </c>
      <c r="B946" t="s">
        <v>2536</v>
      </c>
      <c r="C946" t="s">
        <v>2537</v>
      </c>
      <c r="D946" t="s">
        <v>2538</v>
      </c>
    </row>
    <row r="947" spans="1:4" x14ac:dyDescent="0.25">
      <c r="A947" s="1">
        <v>1</v>
      </c>
      <c r="B947" t="s">
        <v>2539</v>
      </c>
      <c r="C947" t="s">
        <v>2540</v>
      </c>
      <c r="D947" t="s">
        <v>2541</v>
      </c>
    </row>
    <row r="948" spans="1:4" x14ac:dyDescent="0.25">
      <c r="A948" s="1">
        <v>1</v>
      </c>
      <c r="B948" t="s">
        <v>2542</v>
      </c>
      <c r="C948" t="s">
        <v>2543</v>
      </c>
      <c r="D948" t="s">
        <v>2544</v>
      </c>
    </row>
    <row r="949" spans="1:4" x14ac:dyDescent="0.25">
      <c r="A949" s="1">
        <v>1</v>
      </c>
      <c r="B949" t="s">
        <v>2545</v>
      </c>
      <c r="C949" t="s">
        <v>2546</v>
      </c>
      <c r="D949" t="s">
        <v>2547</v>
      </c>
    </row>
    <row r="950" spans="1:4" x14ac:dyDescent="0.25">
      <c r="A950" s="1">
        <v>1</v>
      </c>
      <c r="B950" t="s">
        <v>2548</v>
      </c>
      <c r="C950" t="s">
        <v>2549</v>
      </c>
      <c r="D950" t="s">
        <v>2550</v>
      </c>
    </row>
    <row r="951" spans="1:4" x14ac:dyDescent="0.25">
      <c r="A951" s="1">
        <v>1</v>
      </c>
      <c r="B951" t="s">
        <v>2551</v>
      </c>
      <c r="C951" t="s">
        <v>2552</v>
      </c>
      <c r="D951" t="s">
        <v>2553</v>
      </c>
    </row>
    <row r="952" spans="1:4" x14ac:dyDescent="0.25">
      <c r="A952" s="1">
        <v>1</v>
      </c>
      <c r="B952" t="s">
        <v>2554</v>
      </c>
      <c r="C952" t="s">
        <v>2555</v>
      </c>
      <c r="D952" t="s">
        <v>2556</v>
      </c>
    </row>
    <row r="953" spans="1:4" x14ac:dyDescent="0.25">
      <c r="A953" s="1">
        <v>1</v>
      </c>
      <c r="B953" t="s">
        <v>2557</v>
      </c>
      <c r="C953" t="s">
        <v>2558</v>
      </c>
      <c r="D953" t="s">
        <v>2559</v>
      </c>
    </row>
    <row r="954" spans="1:4" x14ac:dyDescent="0.25">
      <c r="A954" s="1">
        <v>1</v>
      </c>
      <c r="B954" t="s">
        <v>2560</v>
      </c>
      <c r="C954" t="s">
        <v>2561</v>
      </c>
      <c r="D954" t="s">
        <v>2562</v>
      </c>
    </row>
    <row r="955" spans="1:4" x14ac:dyDescent="0.25">
      <c r="A955" s="1">
        <v>1</v>
      </c>
      <c r="B955" t="s">
        <v>2563</v>
      </c>
      <c r="C955" t="s">
        <v>2564</v>
      </c>
      <c r="D955" t="s">
        <v>2565</v>
      </c>
    </row>
    <row r="956" spans="1:4" x14ac:dyDescent="0.25">
      <c r="A956" s="1">
        <v>1</v>
      </c>
      <c r="B956" t="s">
        <v>2566</v>
      </c>
      <c r="C956" t="s">
        <v>2567</v>
      </c>
      <c r="D956" t="s">
        <v>2568</v>
      </c>
    </row>
    <row r="957" spans="1:4" x14ac:dyDescent="0.25">
      <c r="A957" s="1">
        <v>1</v>
      </c>
      <c r="B957" t="s">
        <v>2569</v>
      </c>
      <c r="C957" t="s">
        <v>2570</v>
      </c>
      <c r="D957" t="s">
        <v>2571</v>
      </c>
    </row>
    <row r="958" spans="1:4" x14ac:dyDescent="0.25">
      <c r="A958" s="1">
        <v>1</v>
      </c>
      <c r="B958" t="s">
        <v>2572</v>
      </c>
      <c r="C958" t="s">
        <v>2573</v>
      </c>
      <c r="D958" t="s">
        <v>2574</v>
      </c>
    </row>
    <row r="959" spans="1:4" x14ac:dyDescent="0.25">
      <c r="A959" s="1">
        <v>1</v>
      </c>
      <c r="B959" t="s">
        <v>2575</v>
      </c>
      <c r="C959" t="s">
        <v>2576</v>
      </c>
      <c r="D959" t="s">
        <v>2577</v>
      </c>
    </row>
    <row r="960" spans="1:4" x14ac:dyDescent="0.25">
      <c r="A960" s="1">
        <v>1</v>
      </c>
      <c r="B960" t="s">
        <v>2578</v>
      </c>
      <c r="C960" t="s">
        <v>2579</v>
      </c>
      <c r="D960" t="s">
        <v>2580</v>
      </c>
    </row>
    <row r="961" spans="1:4" x14ac:dyDescent="0.25">
      <c r="A961" s="1">
        <v>1</v>
      </c>
      <c r="B961" t="s">
        <v>2581</v>
      </c>
      <c r="C961" t="s">
        <v>2582</v>
      </c>
      <c r="D961" t="s">
        <v>2583</v>
      </c>
    </row>
    <row r="962" spans="1:4" x14ac:dyDescent="0.25">
      <c r="A962" s="1">
        <v>1</v>
      </c>
      <c r="B962" t="s">
        <v>2584</v>
      </c>
      <c r="C962" t="s">
        <v>2585</v>
      </c>
      <c r="D962" t="s">
        <v>2586</v>
      </c>
    </row>
    <row r="963" spans="1:4" x14ac:dyDescent="0.25">
      <c r="A963" s="1">
        <v>1</v>
      </c>
      <c r="B963" t="s">
        <v>2587</v>
      </c>
      <c r="C963" t="s">
        <v>2588</v>
      </c>
      <c r="D963" t="s">
        <v>2589</v>
      </c>
    </row>
    <row r="964" spans="1:4" x14ac:dyDescent="0.25">
      <c r="A964" s="1">
        <v>1</v>
      </c>
      <c r="B964" t="s">
        <v>2590</v>
      </c>
      <c r="C964" t="s">
        <v>2591</v>
      </c>
      <c r="D964" t="s">
        <v>2592</v>
      </c>
    </row>
    <row r="965" spans="1:4" x14ac:dyDescent="0.25">
      <c r="A965" s="1">
        <v>1</v>
      </c>
      <c r="B965" t="s">
        <v>2593</v>
      </c>
      <c r="C965" t="s">
        <v>2594</v>
      </c>
      <c r="D965" t="s">
        <v>2595</v>
      </c>
    </row>
    <row r="966" spans="1:4" x14ac:dyDescent="0.25">
      <c r="A966" s="1">
        <v>1</v>
      </c>
      <c r="B966" t="s">
        <v>2596</v>
      </c>
      <c r="C966" t="s">
        <v>2597</v>
      </c>
      <c r="D966" t="s">
        <v>2598</v>
      </c>
    </row>
    <row r="967" spans="1:4" x14ac:dyDescent="0.25">
      <c r="A967" s="1">
        <v>1</v>
      </c>
      <c r="B967" t="s">
        <v>2599</v>
      </c>
      <c r="C967" t="s">
        <v>2600</v>
      </c>
      <c r="D967" t="s">
        <v>2601</v>
      </c>
    </row>
    <row r="968" spans="1:4" x14ac:dyDescent="0.25">
      <c r="A968" s="1">
        <v>1</v>
      </c>
      <c r="B968" t="s">
        <v>2602</v>
      </c>
      <c r="C968" t="s">
        <v>2603</v>
      </c>
      <c r="D968" t="s">
        <v>2604</v>
      </c>
    </row>
    <row r="969" spans="1:4" x14ac:dyDescent="0.25">
      <c r="A969" s="1">
        <v>1</v>
      </c>
      <c r="B969" t="s">
        <v>2605</v>
      </c>
      <c r="C969" t="s">
        <v>2606</v>
      </c>
      <c r="D969" t="s">
        <v>2607</v>
      </c>
    </row>
    <row r="970" spans="1:4" x14ac:dyDescent="0.25">
      <c r="A970" s="1">
        <v>1</v>
      </c>
      <c r="B970" t="s">
        <v>2608</v>
      </c>
      <c r="C970" t="s">
        <v>2609</v>
      </c>
      <c r="D970" t="s">
        <v>2610</v>
      </c>
    </row>
    <row r="971" spans="1:4" x14ac:dyDescent="0.25">
      <c r="A971" s="1">
        <v>1</v>
      </c>
      <c r="B971" t="s">
        <v>2611</v>
      </c>
      <c r="C971" t="s">
        <v>2612</v>
      </c>
      <c r="D971" t="s">
        <v>2613</v>
      </c>
    </row>
    <row r="972" spans="1:4" x14ac:dyDescent="0.25">
      <c r="A972" s="1">
        <v>1</v>
      </c>
      <c r="B972" t="s">
        <v>2614</v>
      </c>
      <c r="C972" t="s">
        <v>2615</v>
      </c>
      <c r="D972" t="s">
        <v>2616</v>
      </c>
    </row>
    <row r="973" spans="1:4" x14ac:dyDescent="0.25">
      <c r="A973" s="1">
        <v>1</v>
      </c>
      <c r="B973" t="s">
        <v>2617</v>
      </c>
      <c r="C973" t="s">
        <v>2618</v>
      </c>
      <c r="D973" t="s">
        <v>2619</v>
      </c>
    </row>
    <row r="974" spans="1:4" x14ac:dyDescent="0.25">
      <c r="A974" s="1">
        <v>1</v>
      </c>
      <c r="B974" t="s">
        <v>2620</v>
      </c>
      <c r="C974" t="s">
        <v>2621</v>
      </c>
      <c r="D974" t="s">
        <v>2621</v>
      </c>
    </row>
    <row r="975" spans="1:4" x14ac:dyDescent="0.25">
      <c r="A975" s="1">
        <v>1</v>
      </c>
      <c r="B975" t="s">
        <v>2622</v>
      </c>
      <c r="C975" t="s">
        <v>2623</v>
      </c>
      <c r="D975" t="s">
        <v>2624</v>
      </c>
    </row>
    <row r="976" spans="1:4" x14ac:dyDescent="0.25">
      <c r="A976" s="1">
        <v>1</v>
      </c>
      <c r="B976" t="s">
        <v>2625</v>
      </c>
      <c r="C976" t="s">
        <v>2626</v>
      </c>
      <c r="D976" t="s">
        <v>2627</v>
      </c>
    </row>
    <row r="977" spans="1:4" x14ac:dyDescent="0.25">
      <c r="A977" s="1">
        <v>1</v>
      </c>
      <c r="B977" t="s">
        <v>2628</v>
      </c>
      <c r="C977" t="s">
        <v>2629</v>
      </c>
      <c r="D977" t="s">
        <v>2630</v>
      </c>
    </row>
    <row r="978" spans="1:4" x14ac:dyDescent="0.25">
      <c r="A978" s="1">
        <v>1</v>
      </c>
      <c r="B978" t="s">
        <v>2631</v>
      </c>
      <c r="C978" t="s">
        <v>2632</v>
      </c>
      <c r="D978" t="s">
        <v>2633</v>
      </c>
    </row>
    <row r="979" spans="1:4" x14ac:dyDescent="0.25">
      <c r="A979" s="1">
        <v>1</v>
      </c>
      <c r="B979" t="s">
        <v>2634</v>
      </c>
      <c r="C979" t="s">
        <v>2635</v>
      </c>
      <c r="D979" t="s">
        <v>2636</v>
      </c>
    </row>
    <row r="980" spans="1:4" x14ac:dyDescent="0.25">
      <c r="A980" s="1">
        <v>1</v>
      </c>
      <c r="B980" t="s">
        <v>2637</v>
      </c>
      <c r="C980" t="s">
        <v>2638</v>
      </c>
      <c r="D980" t="s">
        <v>2639</v>
      </c>
    </row>
    <row r="981" spans="1:4" x14ac:dyDescent="0.25">
      <c r="A981" s="1">
        <v>1</v>
      </c>
      <c r="B981" t="s">
        <v>2640</v>
      </c>
      <c r="C981" t="s">
        <v>2641</v>
      </c>
      <c r="D981" t="s">
        <v>2642</v>
      </c>
    </row>
    <row r="982" spans="1:4" x14ac:dyDescent="0.25">
      <c r="A982" s="1">
        <v>1</v>
      </c>
      <c r="B982" t="s">
        <v>2643</v>
      </c>
      <c r="C982" t="s">
        <v>2644</v>
      </c>
      <c r="D982" t="s">
        <v>2645</v>
      </c>
    </row>
    <row r="983" spans="1:4" x14ac:dyDescent="0.25">
      <c r="A983" s="1">
        <v>1</v>
      </c>
      <c r="B983" t="s">
        <v>2646</v>
      </c>
      <c r="C983" t="s">
        <v>2647</v>
      </c>
      <c r="D983" t="s">
        <v>2648</v>
      </c>
    </row>
    <row r="984" spans="1:4" x14ac:dyDescent="0.25">
      <c r="A984" s="1">
        <v>1</v>
      </c>
      <c r="B984" t="s">
        <v>2649</v>
      </c>
      <c r="C984" t="s">
        <v>2650</v>
      </c>
      <c r="D984" t="s">
        <v>2651</v>
      </c>
    </row>
    <row r="985" spans="1:4" x14ac:dyDescent="0.25">
      <c r="A985" s="1">
        <v>1</v>
      </c>
      <c r="B985" t="s">
        <v>2652</v>
      </c>
      <c r="C985" t="s">
        <v>2653</v>
      </c>
      <c r="D985" t="s">
        <v>2654</v>
      </c>
    </row>
    <row r="986" spans="1:4" x14ac:dyDescent="0.25">
      <c r="A986" s="1">
        <v>1</v>
      </c>
      <c r="B986" t="s">
        <v>2655</v>
      </c>
      <c r="C986" t="s">
        <v>2656</v>
      </c>
      <c r="D986" t="s">
        <v>2657</v>
      </c>
    </row>
    <row r="987" spans="1:4" x14ac:dyDescent="0.25">
      <c r="A987" s="1">
        <v>1</v>
      </c>
      <c r="B987" t="s">
        <v>2658</v>
      </c>
      <c r="C987" t="s">
        <v>2659</v>
      </c>
      <c r="D987" t="s">
        <v>2660</v>
      </c>
    </row>
    <row r="988" spans="1:4" x14ac:dyDescent="0.25">
      <c r="A988" s="1">
        <v>1</v>
      </c>
      <c r="B988" t="s">
        <v>2661</v>
      </c>
      <c r="C988" t="s">
        <v>2662</v>
      </c>
      <c r="D988" t="s">
        <v>2663</v>
      </c>
    </row>
    <row r="989" spans="1:4" x14ac:dyDescent="0.25">
      <c r="A989" s="1">
        <v>1</v>
      </c>
      <c r="B989" t="s">
        <v>2664</v>
      </c>
      <c r="C989" t="s">
        <v>2665</v>
      </c>
      <c r="D989" t="s">
        <v>2666</v>
      </c>
    </row>
    <row r="990" spans="1:4" x14ac:dyDescent="0.25">
      <c r="A990" s="1">
        <v>1</v>
      </c>
      <c r="B990" t="s">
        <v>2667</v>
      </c>
      <c r="C990" t="s">
        <v>2668</v>
      </c>
      <c r="D990" t="s">
        <v>2669</v>
      </c>
    </row>
    <row r="991" spans="1:4" x14ac:dyDescent="0.25">
      <c r="A991" s="1">
        <v>1</v>
      </c>
      <c r="B991" t="s">
        <v>2670</v>
      </c>
      <c r="C991" t="s">
        <v>2671</v>
      </c>
      <c r="D991" t="s">
        <v>2672</v>
      </c>
    </row>
    <row r="992" spans="1:4" x14ac:dyDescent="0.25">
      <c r="A992" s="1">
        <v>1</v>
      </c>
      <c r="B992" t="s">
        <v>2673</v>
      </c>
      <c r="C992" t="s">
        <v>2674</v>
      </c>
      <c r="D992" t="s">
        <v>2675</v>
      </c>
    </row>
    <row r="993" spans="1:4" x14ac:dyDescent="0.25">
      <c r="A993" s="1">
        <v>1</v>
      </c>
      <c r="B993" t="s">
        <v>2676</v>
      </c>
      <c r="C993" t="s">
        <v>2677</v>
      </c>
      <c r="D993" t="s">
        <v>2678</v>
      </c>
    </row>
    <row r="994" spans="1:4" x14ac:dyDescent="0.25">
      <c r="A994" s="1">
        <v>1</v>
      </c>
      <c r="B994" t="s">
        <v>2679</v>
      </c>
      <c r="C994" t="s">
        <v>2680</v>
      </c>
      <c r="D994" t="s">
        <v>2681</v>
      </c>
    </row>
    <row r="995" spans="1:4" x14ac:dyDescent="0.25">
      <c r="A995" s="1">
        <v>1</v>
      </c>
      <c r="B995" t="s">
        <v>2682</v>
      </c>
      <c r="C995" t="s">
        <v>2683</v>
      </c>
      <c r="D995" t="s">
        <v>2684</v>
      </c>
    </row>
    <row r="996" spans="1:4" x14ac:dyDescent="0.25">
      <c r="A996" s="1">
        <v>1</v>
      </c>
      <c r="B996" t="s">
        <v>2685</v>
      </c>
      <c r="C996" t="s">
        <v>2686</v>
      </c>
      <c r="D996" t="s">
        <v>2687</v>
      </c>
    </row>
    <row r="997" spans="1:4" x14ac:dyDescent="0.25">
      <c r="A997" s="1">
        <v>1</v>
      </c>
      <c r="B997" t="s">
        <v>2688</v>
      </c>
      <c r="C997" t="s">
        <v>2689</v>
      </c>
      <c r="D997" t="s">
        <v>2690</v>
      </c>
    </row>
    <row r="998" spans="1:4" x14ac:dyDescent="0.25">
      <c r="A998" s="1">
        <v>1</v>
      </c>
      <c r="B998" t="s">
        <v>2691</v>
      </c>
      <c r="C998" t="s">
        <v>2692</v>
      </c>
      <c r="D998" t="s">
        <v>2693</v>
      </c>
    </row>
    <row r="999" spans="1:4" x14ac:dyDescent="0.25">
      <c r="A999" s="1">
        <v>1</v>
      </c>
      <c r="B999" t="s">
        <v>2694</v>
      </c>
      <c r="C999" t="s">
        <v>2695</v>
      </c>
      <c r="D999" t="s">
        <v>2696</v>
      </c>
    </row>
    <row r="1000" spans="1:4" x14ac:dyDescent="0.25">
      <c r="A1000" s="1">
        <v>1</v>
      </c>
      <c r="B1000" t="s">
        <v>2697</v>
      </c>
      <c r="C1000" t="s">
        <v>2698</v>
      </c>
      <c r="D1000" t="s">
        <v>2699</v>
      </c>
    </row>
    <row r="1001" spans="1:4" x14ac:dyDescent="0.25">
      <c r="A1001" s="1">
        <v>1</v>
      </c>
      <c r="B1001" t="s">
        <v>2700</v>
      </c>
      <c r="C1001" t="s">
        <v>2701</v>
      </c>
      <c r="D1001" t="s">
        <v>2701</v>
      </c>
    </row>
    <row r="1002" spans="1:4" x14ac:dyDescent="0.25">
      <c r="A1002" s="1">
        <v>1</v>
      </c>
      <c r="B1002" t="s">
        <v>2702</v>
      </c>
      <c r="C1002" t="s">
        <v>2703</v>
      </c>
      <c r="D1002" t="s">
        <v>2704</v>
      </c>
    </row>
    <row r="1003" spans="1:4" x14ac:dyDescent="0.25">
      <c r="A1003" s="1">
        <v>1</v>
      </c>
      <c r="B1003" t="s">
        <v>2705</v>
      </c>
      <c r="C1003" t="s">
        <v>2706</v>
      </c>
      <c r="D1003" t="s">
        <v>2707</v>
      </c>
    </row>
    <row r="1004" spans="1:4" x14ac:dyDescent="0.25">
      <c r="A1004" s="1">
        <v>1</v>
      </c>
      <c r="B1004" t="s">
        <v>2708</v>
      </c>
      <c r="C1004" t="s">
        <v>2709</v>
      </c>
      <c r="D1004" t="s">
        <v>2710</v>
      </c>
    </row>
    <row r="1005" spans="1:4" x14ac:dyDescent="0.25">
      <c r="A1005" s="1">
        <v>1</v>
      </c>
      <c r="B1005" t="s">
        <v>2711</v>
      </c>
      <c r="C1005" t="s">
        <v>2712</v>
      </c>
      <c r="D1005" t="s">
        <v>2713</v>
      </c>
    </row>
    <row r="1006" spans="1:4" x14ac:dyDescent="0.25">
      <c r="A1006" s="1">
        <v>1</v>
      </c>
      <c r="B1006" t="s">
        <v>2714</v>
      </c>
      <c r="C1006" t="s">
        <v>2715</v>
      </c>
      <c r="D1006" t="s">
        <v>2716</v>
      </c>
    </row>
    <row r="1007" spans="1:4" x14ac:dyDescent="0.25">
      <c r="A1007" s="1">
        <v>1</v>
      </c>
      <c r="B1007" t="s">
        <v>2717</v>
      </c>
      <c r="C1007" t="s">
        <v>2718</v>
      </c>
      <c r="D1007" t="s">
        <v>2719</v>
      </c>
    </row>
    <row r="1008" spans="1:4" x14ac:dyDescent="0.25">
      <c r="A1008" s="1">
        <v>1</v>
      </c>
      <c r="B1008" t="s">
        <v>2720</v>
      </c>
      <c r="C1008" t="s">
        <v>2721</v>
      </c>
      <c r="D1008" t="s">
        <v>2722</v>
      </c>
    </row>
    <row r="1009" spans="1:4" x14ac:dyDescent="0.25">
      <c r="A1009" s="1">
        <v>1</v>
      </c>
      <c r="B1009" t="s">
        <v>2723</v>
      </c>
      <c r="C1009" t="s">
        <v>2724</v>
      </c>
      <c r="D1009" t="s">
        <v>2725</v>
      </c>
    </row>
    <row r="1010" spans="1:4" x14ac:dyDescent="0.25">
      <c r="A1010" s="1">
        <v>1</v>
      </c>
      <c r="B1010" t="s">
        <v>2726</v>
      </c>
      <c r="C1010" t="s">
        <v>2727</v>
      </c>
      <c r="D1010" t="s">
        <v>2728</v>
      </c>
    </row>
    <row r="1011" spans="1:4" x14ac:dyDescent="0.25">
      <c r="A1011" s="1">
        <v>1</v>
      </c>
      <c r="B1011" t="s">
        <v>2729</v>
      </c>
      <c r="C1011" t="s">
        <v>2730</v>
      </c>
      <c r="D1011" t="s">
        <v>2731</v>
      </c>
    </row>
    <row r="1012" spans="1:4" x14ac:dyDescent="0.25">
      <c r="A1012" s="1">
        <v>1</v>
      </c>
      <c r="B1012" t="s">
        <v>2732</v>
      </c>
      <c r="C1012" t="s">
        <v>2733</v>
      </c>
      <c r="D1012" t="s">
        <v>2734</v>
      </c>
    </row>
    <row r="1013" spans="1:4" x14ac:dyDescent="0.25">
      <c r="A1013" s="1">
        <v>1</v>
      </c>
      <c r="B1013" t="s">
        <v>2735</v>
      </c>
      <c r="C1013" t="s">
        <v>2736</v>
      </c>
      <c r="D1013" t="s">
        <v>2737</v>
      </c>
    </row>
    <row r="1014" spans="1:4" x14ac:dyDescent="0.25">
      <c r="A1014" s="1">
        <v>1</v>
      </c>
      <c r="B1014" t="s">
        <v>2738</v>
      </c>
      <c r="C1014" t="s">
        <v>2739</v>
      </c>
      <c r="D1014" t="s">
        <v>2739</v>
      </c>
    </row>
    <row r="1015" spans="1:4" x14ac:dyDescent="0.25">
      <c r="A1015" s="1">
        <v>1</v>
      </c>
      <c r="B1015" t="s">
        <v>2740</v>
      </c>
      <c r="C1015" t="s">
        <v>2741</v>
      </c>
      <c r="D1015" t="s">
        <v>2742</v>
      </c>
    </row>
    <row r="1016" spans="1:4" x14ac:dyDescent="0.25">
      <c r="A1016" s="1">
        <v>1</v>
      </c>
      <c r="B1016" t="s">
        <v>2743</v>
      </c>
      <c r="C1016" t="s">
        <v>2744</v>
      </c>
      <c r="D1016" t="s">
        <v>2745</v>
      </c>
    </row>
    <row r="1017" spans="1:4" x14ac:dyDescent="0.25">
      <c r="A1017" s="1">
        <v>1</v>
      </c>
      <c r="B1017" t="s">
        <v>2746</v>
      </c>
      <c r="C1017" t="s">
        <v>2747</v>
      </c>
      <c r="D1017" t="s">
        <v>2748</v>
      </c>
    </row>
    <row r="1018" spans="1:4" x14ac:dyDescent="0.25">
      <c r="A1018" s="1">
        <v>1</v>
      </c>
      <c r="B1018" t="s">
        <v>2749</v>
      </c>
      <c r="C1018" t="s">
        <v>2750</v>
      </c>
      <c r="D1018" t="s">
        <v>2751</v>
      </c>
    </row>
    <row r="1019" spans="1:4" x14ac:dyDescent="0.25">
      <c r="A1019" s="1">
        <v>1</v>
      </c>
      <c r="B1019" t="s">
        <v>2752</v>
      </c>
      <c r="C1019" t="s">
        <v>2753</v>
      </c>
      <c r="D1019" t="s">
        <v>2754</v>
      </c>
    </row>
    <row r="1020" spans="1:4" x14ac:dyDescent="0.25">
      <c r="A1020" s="1">
        <v>1</v>
      </c>
      <c r="B1020" t="s">
        <v>2755</v>
      </c>
      <c r="C1020" t="s">
        <v>2756</v>
      </c>
      <c r="D1020" t="s">
        <v>2757</v>
      </c>
    </row>
    <row r="1021" spans="1:4" x14ac:dyDescent="0.25">
      <c r="A1021" s="1">
        <v>1</v>
      </c>
      <c r="B1021" t="s">
        <v>2758</v>
      </c>
      <c r="C1021" t="s">
        <v>2759</v>
      </c>
      <c r="D1021" t="s">
        <v>2760</v>
      </c>
    </row>
    <row r="1022" spans="1:4" x14ac:dyDescent="0.25">
      <c r="A1022" s="1">
        <v>1</v>
      </c>
      <c r="B1022" t="s">
        <v>2761</v>
      </c>
      <c r="C1022" t="s">
        <v>2762</v>
      </c>
      <c r="D1022" t="s">
        <v>2763</v>
      </c>
    </row>
    <row r="1023" spans="1:4" x14ac:dyDescent="0.25">
      <c r="A1023" s="1">
        <v>1</v>
      </c>
      <c r="B1023" t="s">
        <v>2764</v>
      </c>
      <c r="C1023" t="s">
        <v>2765</v>
      </c>
      <c r="D1023" t="s">
        <v>2766</v>
      </c>
    </row>
    <row r="1024" spans="1:4" x14ac:dyDescent="0.25">
      <c r="A1024" s="1">
        <v>1</v>
      </c>
      <c r="B1024" t="s">
        <v>2767</v>
      </c>
      <c r="C1024" t="s">
        <v>2768</v>
      </c>
      <c r="D1024" t="s">
        <v>2769</v>
      </c>
    </row>
    <row r="1025" spans="1:4" x14ac:dyDescent="0.25">
      <c r="A1025" s="1">
        <v>1</v>
      </c>
      <c r="B1025" t="s">
        <v>2770</v>
      </c>
      <c r="C1025" t="s">
        <v>2771</v>
      </c>
      <c r="D1025" t="s">
        <v>2772</v>
      </c>
    </row>
    <row r="1026" spans="1:4" x14ac:dyDescent="0.25">
      <c r="A1026" s="1">
        <v>1</v>
      </c>
      <c r="B1026" t="s">
        <v>2773</v>
      </c>
      <c r="C1026" t="s">
        <v>2774</v>
      </c>
      <c r="D1026" t="s">
        <v>2775</v>
      </c>
    </row>
    <row r="1027" spans="1:4" x14ac:dyDescent="0.25">
      <c r="A1027" s="1">
        <v>1</v>
      </c>
      <c r="B1027" t="s">
        <v>2776</v>
      </c>
      <c r="C1027" t="s">
        <v>2777</v>
      </c>
      <c r="D1027" t="s">
        <v>2778</v>
      </c>
    </row>
    <row r="1028" spans="1:4" x14ac:dyDescent="0.25">
      <c r="A1028" s="1">
        <v>1</v>
      </c>
      <c r="B1028" t="s">
        <v>2779</v>
      </c>
      <c r="C1028" t="s">
        <v>2780</v>
      </c>
      <c r="D1028" t="s">
        <v>2781</v>
      </c>
    </row>
    <row r="1029" spans="1:4" x14ac:dyDescent="0.25">
      <c r="A1029" s="1">
        <v>1</v>
      </c>
      <c r="B1029" t="s">
        <v>2782</v>
      </c>
      <c r="C1029" t="s">
        <v>2783</v>
      </c>
      <c r="D1029" t="s">
        <v>2784</v>
      </c>
    </row>
    <row r="1030" spans="1:4" x14ac:dyDescent="0.25">
      <c r="A1030" s="1">
        <v>1</v>
      </c>
      <c r="B1030" t="s">
        <v>2785</v>
      </c>
      <c r="C1030" t="s">
        <v>2786</v>
      </c>
      <c r="D1030" t="s">
        <v>2787</v>
      </c>
    </row>
    <row r="1031" spans="1:4" x14ac:dyDescent="0.25">
      <c r="A1031" s="1">
        <v>1</v>
      </c>
      <c r="B1031" t="s">
        <v>2788</v>
      </c>
      <c r="C1031" t="s">
        <v>2789</v>
      </c>
      <c r="D1031" t="s">
        <v>2790</v>
      </c>
    </row>
    <row r="1032" spans="1:4" x14ac:dyDescent="0.25">
      <c r="A1032" s="1">
        <v>1</v>
      </c>
      <c r="B1032" t="s">
        <v>2791</v>
      </c>
      <c r="C1032" t="s">
        <v>2792</v>
      </c>
      <c r="D1032" t="s">
        <v>2793</v>
      </c>
    </row>
    <row r="1033" spans="1:4" x14ac:dyDescent="0.25">
      <c r="A1033" s="1">
        <v>1</v>
      </c>
      <c r="B1033" t="s">
        <v>2794</v>
      </c>
      <c r="C1033" t="s">
        <v>2795</v>
      </c>
      <c r="D1033" t="s">
        <v>2796</v>
      </c>
    </row>
    <row r="1034" spans="1:4" x14ac:dyDescent="0.25">
      <c r="A1034" s="1">
        <v>1</v>
      </c>
      <c r="B1034" t="s">
        <v>2797</v>
      </c>
      <c r="C1034" t="s">
        <v>2798</v>
      </c>
      <c r="D1034" t="s">
        <v>2799</v>
      </c>
    </row>
    <row r="1035" spans="1:4" x14ac:dyDescent="0.25">
      <c r="A1035" s="1">
        <v>1</v>
      </c>
      <c r="B1035" t="s">
        <v>2800</v>
      </c>
      <c r="C1035" t="s">
        <v>2801</v>
      </c>
      <c r="D1035" t="s">
        <v>2802</v>
      </c>
    </row>
    <row r="1036" spans="1:4" x14ac:dyDescent="0.25">
      <c r="A1036" s="1">
        <v>1</v>
      </c>
      <c r="B1036" t="s">
        <v>2803</v>
      </c>
      <c r="C1036" t="s">
        <v>2804</v>
      </c>
      <c r="D1036" t="s">
        <v>2805</v>
      </c>
    </row>
    <row r="1037" spans="1:4" x14ac:dyDescent="0.25">
      <c r="A1037" s="1">
        <v>1</v>
      </c>
      <c r="B1037" t="s">
        <v>2806</v>
      </c>
      <c r="C1037" t="s">
        <v>2807</v>
      </c>
      <c r="D1037" t="s">
        <v>2808</v>
      </c>
    </row>
    <row r="1038" spans="1:4" x14ac:dyDescent="0.25">
      <c r="A1038" s="1">
        <v>1</v>
      </c>
      <c r="B1038" t="s">
        <v>2809</v>
      </c>
      <c r="C1038" t="s">
        <v>2810</v>
      </c>
      <c r="D1038" t="s">
        <v>2811</v>
      </c>
    </row>
    <row r="1039" spans="1:4" x14ac:dyDescent="0.25">
      <c r="A1039" s="1">
        <v>1</v>
      </c>
      <c r="B1039" t="s">
        <v>2812</v>
      </c>
      <c r="C1039" t="s">
        <v>2813</v>
      </c>
      <c r="D1039" t="s">
        <v>2814</v>
      </c>
    </row>
    <row r="1040" spans="1:4" x14ac:dyDescent="0.25">
      <c r="A1040" s="1">
        <v>1</v>
      </c>
      <c r="B1040" t="s">
        <v>2815</v>
      </c>
      <c r="C1040" t="s">
        <v>2816</v>
      </c>
      <c r="D1040" t="s">
        <v>2817</v>
      </c>
    </row>
    <row r="1041" spans="1:4" x14ac:dyDescent="0.25">
      <c r="A1041" s="1">
        <v>1</v>
      </c>
      <c r="B1041" t="s">
        <v>2818</v>
      </c>
      <c r="C1041" t="s">
        <v>2819</v>
      </c>
      <c r="D1041" t="s">
        <v>2819</v>
      </c>
    </row>
    <row r="1042" spans="1:4" x14ac:dyDescent="0.25">
      <c r="A1042" s="1">
        <v>1</v>
      </c>
      <c r="B1042" t="s">
        <v>2820</v>
      </c>
      <c r="C1042" t="s">
        <v>2821</v>
      </c>
      <c r="D1042" t="s">
        <v>2822</v>
      </c>
    </row>
    <row r="1043" spans="1:4" x14ac:dyDescent="0.25">
      <c r="A1043" s="1">
        <v>1</v>
      </c>
      <c r="B1043" t="s">
        <v>2823</v>
      </c>
      <c r="C1043" t="s">
        <v>2824</v>
      </c>
      <c r="D1043" t="s">
        <v>2825</v>
      </c>
    </row>
    <row r="1044" spans="1:4" x14ac:dyDescent="0.25">
      <c r="A1044" s="1">
        <v>1</v>
      </c>
      <c r="B1044" t="s">
        <v>2826</v>
      </c>
      <c r="C1044" t="s">
        <v>2827</v>
      </c>
      <c r="D1044" t="s">
        <v>2828</v>
      </c>
    </row>
    <row r="1045" spans="1:4" x14ac:dyDescent="0.25">
      <c r="A1045" s="1">
        <v>1</v>
      </c>
      <c r="B1045" t="s">
        <v>2829</v>
      </c>
      <c r="C1045" t="s">
        <v>2830</v>
      </c>
      <c r="D1045" t="s">
        <v>2831</v>
      </c>
    </row>
    <row r="1046" spans="1:4" x14ac:dyDescent="0.25">
      <c r="A1046" s="1">
        <v>1</v>
      </c>
      <c r="B1046" t="s">
        <v>2832</v>
      </c>
      <c r="C1046" t="s">
        <v>2833</v>
      </c>
      <c r="D1046" t="s">
        <v>2834</v>
      </c>
    </row>
    <row r="1047" spans="1:4" x14ac:dyDescent="0.25">
      <c r="A1047" s="1">
        <v>1</v>
      </c>
      <c r="B1047" t="s">
        <v>2835</v>
      </c>
      <c r="C1047" t="s">
        <v>2836</v>
      </c>
      <c r="D1047" t="s">
        <v>2837</v>
      </c>
    </row>
    <row r="1048" spans="1:4" x14ac:dyDescent="0.25">
      <c r="A1048" s="1">
        <v>1</v>
      </c>
      <c r="B1048" t="s">
        <v>2838</v>
      </c>
      <c r="C1048" t="s">
        <v>2839</v>
      </c>
      <c r="D1048" t="s">
        <v>2840</v>
      </c>
    </row>
    <row r="1049" spans="1:4" x14ac:dyDescent="0.25">
      <c r="A1049" s="1">
        <v>1</v>
      </c>
      <c r="B1049" t="s">
        <v>2841</v>
      </c>
      <c r="C1049" t="s">
        <v>2842</v>
      </c>
      <c r="D1049" t="s">
        <v>2843</v>
      </c>
    </row>
    <row r="1050" spans="1:4" x14ac:dyDescent="0.25">
      <c r="A1050" s="1">
        <v>1</v>
      </c>
      <c r="B1050" t="s">
        <v>2844</v>
      </c>
      <c r="C1050" t="s">
        <v>2845</v>
      </c>
      <c r="D1050" t="s">
        <v>2846</v>
      </c>
    </row>
    <row r="1051" spans="1:4" x14ac:dyDescent="0.25">
      <c r="A1051" s="1">
        <v>1</v>
      </c>
      <c r="B1051" t="s">
        <v>2847</v>
      </c>
      <c r="C1051" t="s">
        <v>2848</v>
      </c>
      <c r="D1051" t="s">
        <v>2849</v>
      </c>
    </row>
    <row r="1052" spans="1:4" x14ac:dyDescent="0.25">
      <c r="A1052" s="1">
        <v>1</v>
      </c>
      <c r="B1052" t="s">
        <v>2850</v>
      </c>
      <c r="C1052" t="s">
        <v>2851</v>
      </c>
      <c r="D1052" t="s">
        <v>2852</v>
      </c>
    </row>
    <row r="1053" spans="1:4" x14ac:dyDescent="0.25">
      <c r="A1053" s="1">
        <v>1</v>
      </c>
      <c r="B1053" t="s">
        <v>2853</v>
      </c>
      <c r="C1053" t="s">
        <v>2854</v>
      </c>
      <c r="D1053" t="s">
        <v>2855</v>
      </c>
    </row>
    <row r="1054" spans="1:4" x14ac:dyDescent="0.25">
      <c r="A1054" s="1">
        <v>1</v>
      </c>
      <c r="B1054" t="s">
        <v>2856</v>
      </c>
      <c r="C1054" t="s">
        <v>2857</v>
      </c>
      <c r="D1054" t="s">
        <v>2858</v>
      </c>
    </row>
    <row r="1055" spans="1:4" x14ac:dyDescent="0.25">
      <c r="A1055" s="1">
        <v>1</v>
      </c>
      <c r="B1055" t="s">
        <v>2859</v>
      </c>
      <c r="C1055" t="s">
        <v>2860</v>
      </c>
      <c r="D1055" t="s">
        <v>2861</v>
      </c>
    </row>
    <row r="1056" spans="1:4" x14ac:dyDescent="0.25">
      <c r="A1056" s="1">
        <v>1</v>
      </c>
      <c r="B1056" t="s">
        <v>2862</v>
      </c>
      <c r="C1056" t="s">
        <v>2863</v>
      </c>
      <c r="D1056" t="s">
        <v>2864</v>
      </c>
    </row>
    <row r="1057" spans="1:4" x14ac:dyDescent="0.25">
      <c r="A1057" s="1">
        <v>1</v>
      </c>
      <c r="B1057" t="s">
        <v>2865</v>
      </c>
      <c r="C1057" t="s">
        <v>2866</v>
      </c>
      <c r="D1057" t="s">
        <v>2867</v>
      </c>
    </row>
    <row r="1058" spans="1:4" x14ac:dyDescent="0.25">
      <c r="A1058" s="1">
        <v>1</v>
      </c>
      <c r="B1058" t="s">
        <v>2868</v>
      </c>
      <c r="C1058" t="s">
        <v>2869</v>
      </c>
      <c r="D1058" t="s">
        <v>2870</v>
      </c>
    </row>
    <row r="1059" spans="1:4" x14ac:dyDescent="0.25">
      <c r="A1059" s="1">
        <v>1</v>
      </c>
      <c r="B1059" t="s">
        <v>2871</v>
      </c>
      <c r="C1059" t="s">
        <v>2872</v>
      </c>
      <c r="D1059" t="s">
        <v>2873</v>
      </c>
    </row>
    <row r="1060" spans="1:4" x14ac:dyDescent="0.25">
      <c r="A1060" s="1">
        <v>1</v>
      </c>
      <c r="B1060" t="s">
        <v>2874</v>
      </c>
      <c r="C1060" t="s">
        <v>2875</v>
      </c>
      <c r="D1060" t="s">
        <v>2876</v>
      </c>
    </row>
    <row r="1061" spans="1:4" x14ac:dyDescent="0.25">
      <c r="A1061" s="1">
        <v>1</v>
      </c>
      <c r="B1061" t="s">
        <v>2877</v>
      </c>
      <c r="C1061" t="s">
        <v>2878</v>
      </c>
      <c r="D1061" t="s">
        <v>2879</v>
      </c>
    </row>
    <row r="1062" spans="1:4" x14ac:dyDescent="0.25">
      <c r="A1062" s="1">
        <v>1</v>
      </c>
      <c r="B1062" t="s">
        <v>2880</v>
      </c>
      <c r="C1062" t="s">
        <v>2881</v>
      </c>
      <c r="D1062" t="s">
        <v>2882</v>
      </c>
    </row>
    <row r="1063" spans="1:4" x14ac:dyDescent="0.25">
      <c r="A1063" s="1">
        <v>1</v>
      </c>
      <c r="B1063" t="s">
        <v>2883</v>
      </c>
      <c r="C1063" t="s">
        <v>2884</v>
      </c>
      <c r="D1063" t="s">
        <v>2885</v>
      </c>
    </row>
    <row r="1064" spans="1:4" x14ac:dyDescent="0.25">
      <c r="A1064" s="1">
        <v>1</v>
      </c>
      <c r="B1064" t="s">
        <v>2886</v>
      </c>
      <c r="C1064" t="s">
        <v>2887</v>
      </c>
      <c r="D1064" t="s">
        <v>2888</v>
      </c>
    </row>
    <row r="1065" spans="1:4" x14ac:dyDescent="0.25">
      <c r="A1065" s="1">
        <v>1</v>
      </c>
      <c r="B1065" t="s">
        <v>2889</v>
      </c>
      <c r="C1065" t="s">
        <v>2890</v>
      </c>
      <c r="D1065" t="s">
        <v>2891</v>
      </c>
    </row>
    <row r="1066" spans="1:4" x14ac:dyDescent="0.25">
      <c r="A1066" s="1">
        <v>1</v>
      </c>
      <c r="B1066" t="s">
        <v>2892</v>
      </c>
      <c r="C1066" t="s">
        <v>2893</v>
      </c>
      <c r="D1066" t="s">
        <v>2894</v>
      </c>
    </row>
    <row r="1067" spans="1:4" x14ac:dyDescent="0.25">
      <c r="A1067" s="1">
        <v>1</v>
      </c>
      <c r="B1067" t="s">
        <v>2895</v>
      </c>
      <c r="C1067" t="s">
        <v>2896</v>
      </c>
      <c r="D1067" t="s">
        <v>2897</v>
      </c>
    </row>
    <row r="1068" spans="1:4" x14ac:dyDescent="0.25">
      <c r="A1068" s="1">
        <v>1</v>
      </c>
      <c r="B1068" t="s">
        <v>2898</v>
      </c>
      <c r="C1068" t="s">
        <v>2899</v>
      </c>
      <c r="D1068" t="s">
        <v>2900</v>
      </c>
    </row>
    <row r="1069" spans="1:4" x14ac:dyDescent="0.25">
      <c r="A1069" s="1">
        <v>1</v>
      </c>
      <c r="B1069" t="s">
        <v>2901</v>
      </c>
      <c r="C1069" t="s">
        <v>2902</v>
      </c>
      <c r="D1069" t="s">
        <v>2903</v>
      </c>
    </row>
    <row r="1070" spans="1:4" x14ac:dyDescent="0.25">
      <c r="A1070" s="1">
        <v>1</v>
      </c>
      <c r="B1070" t="s">
        <v>2904</v>
      </c>
      <c r="C1070" t="s">
        <v>2905</v>
      </c>
      <c r="D1070" t="s">
        <v>2906</v>
      </c>
    </row>
    <row r="1071" spans="1:4" x14ac:dyDescent="0.25">
      <c r="A1071" s="1">
        <v>1</v>
      </c>
      <c r="B1071" t="s">
        <v>2907</v>
      </c>
      <c r="C1071" t="s">
        <v>2908</v>
      </c>
      <c r="D1071" t="s">
        <v>2909</v>
      </c>
    </row>
    <row r="1072" spans="1:4" x14ac:dyDescent="0.25">
      <c r="A1072" s="1">
        <v>1</v>
      </c>
      <c r="B1072" t="s">
        <v>2910</v>
      </c>
      <c r="C1072" t="s">
        <v>2911</v>
      </c>
      <c r="D1072" t="s">
        <v>2912</v>
      </c>
    </row>
    <row r="1073" spans="1:4" x14ac:dyDescent="0.25">
      <c r="A1073" s="1">
        <v>1</v>
      </c>
      <c r="B1073" t="s">
        <v>2913</v>
      </c>
      <c r="C1073" t="s">
        <v>2914</v>
      </c>
      <c r="D1073" t="s">
        <v>2915</v>
      </c>
    </row>
    <row r="1074" spans="1:4" x14ac:dyDescent="0.25">
      <c r="A1074" s="1">
        <v>1</v>
      </c>
      <c r="B1074" t="s">
        <v>2916</v>
      </c>
      <c r="C1074" t="s">
        <v>2917</v>
      </c>
      <c r="D1074" t="s">
        <v>2918</v>
      </c>
    </row>
    <row r="1075" spans="1:4" x14ac:dyDescent="0.25">
      <c r="A1075" s="1">
        <v>1</v>
      </c>
      <c r="B1075" t="s">
        <v>2919</v>
      </c>
      <c r="C1075" t="s">
        <v>2920</v>
      </c>
      <c r="D1075" t="s">
        <v>2921</v>
      </c>
    </row>
    <row r="1076" spans="1:4" x14ac:dyDescent="0.25">
      <c r="A1076" s="1">
        <v>1</v>
      </c>
      <c r="B1076" t="s">
        <v>2922</v>
      </c>
      <c r="C1076" t="s">
        <v>2923</v>
      </c>
      <c r="D1076" t="s">
        <v>2924</v>
      </c>
    </row>
    <row r="1077" spans="1:4" x14ac:dyDescent="0.25">
      <c r="A1077" s="1">
        <v>1</v>
      </c>
      <c r="B1077" t="s">
        <v>2925</v>
      </c>
      <c r="C1077" t="s">
        <v>2926</v>
      </c>
      <c r="D1077" t="s">
        <v>2927</v>
      </c>
    </row>
    <row r="1078" spans="1:4" x14ac:dyDescent="0.25">
      <c r="A1078" s="1">
        <v>1</v>
      </c>
      <c r="B1078" t="s">
        <v>2928</v>
      </c>
      <c r="C1078" t="s">
        <v>2929</v>
      </c>
      <c r="D1078" t="s">
        <v>2930</v>
      </c>
    </row>
    <row r="1079" spans="1:4" x14ac:dyDescent="0.25">
      <c r="A1079" s="1">
        <v>1</v>
      </c>
      <c r="B1079" t="s">
        <v>2931</v>
      </c>
      <c r="C1079" t="s">
        <v>2932</v>
      </c>
      <c r="D1079" t="s">
        <v>2933</v>
      </c>
    </row>
    <row r="1080" spans="1:4" x14ac:dyDescent="0.25">
      <c r="A1080" s="1">
        <v>1</v>
      </c>
      <c r="B1080" t="s">
        <v>2934</v>
      </c>
      <c r="C1080" t="s">
        <v>2935</v>
      </c>
      <c r="D1080" t="s">
        <v>2936</v>
      </c>
    </row>
    <row r="1081" spans="1:4" x14ac:dyDescent="0.25">
      <c r="A1081" s="1">
        <v>1</v>
      </c>
      <c r="B1081" t="s">
        <v>2937</v>
      </c>
      <c r="C1081" t="s">
        <v>2938</v>
      </c>
      <c r="D1081" t="s">
        <v>2939</v>
      </c>
    </row>
    <row r="1082" spans="1:4" x14ac:dyDescent="0.25">
      <c r="A1082" s="1">
        <v>1</v>
      </c>
      <c r="B1082" t="s">
        <v>2940</v>
      </c>
      <c r="C1082" t="s">
        <v>2941</v>
      </c>
      <c r="D1082" t="s">
        <v>2942</v>
      </c>
    </row>
    <row r="1083" spans="1:4" x14ac:dyDescent="0.25">
      <c r="A1083" s="1">
        <v>1</v>
      </c>
      <c r="B1083" t="s">
        <v>2943</v>
      </c>
      <c r="C1083" t="s">
        <v>2944</v>
      </c>
      <c r="D1083" t="s">
        <v>2945</v>
      </c>
    </row>
    <row r="1084" spans="1:4" x14ac:dyDescent="0.25">
      <c r="A1084" s="1">
        <v>1</v>
      </c>
      <c r="B1084" t="s">
        <v>2946</v>
      </c>
      <c r="C1084" t="s">
        <v>2947</v>
      </c>
      <c r="D1084" t="s">
        <v>2948</v>
      </c>
    </row>
    <row r="1085" spans="1:4" x14ac:dyDescent="0.25">
      <c r="A1085" s="1">
        <v>1</v>
      </c>
      <c r="B1085" t="s">
        <v>2949</v>
      </c>
      <c r="C1085" t="s">
        <v>2950</v>
      </c>
      <c r="D1085" t="s">
        <v>2951</v>
      </c>
    </row>
    <row r="1086" spans="1:4" x14ac:dyDescent="0.25">
      <c r="A1086" s="1">
        <v>1</v>
      </c>
      <c r="B1086" t="s">
        <v>2952</v>
      </c>
      <c r="C1086" t="s">
        <v>2953</v>
      </c>
      <c r="D1086" t="s">
        <v>2954</v>
      </c>
    </row>
    <row r="1087" spans="1:4" x14ac:dyDescent="0.25">
      <c r="A1087" s="1">
        <v>1</v>
      </c>
      <c r="B1087" t="s">
        <v>2955</v>
      </c>
      <c r="C1087" t="s">
        <v>2956</v>
      </c>
      <c r="D1087" t="s">
        <v>2957</v>
      </c>
    </row>
    <row r="1088" spans="1:4" x14ac:dyDescent="0.25">
      <c r="A1088" s="1">
        <v>1</v>
      </c>
      <c r="B1088" t="s">
        <v>2958</v>
      </c>
      <c r="C1088" t="s">
        <v>2959</v>
      </c>
      <c r="D1088" t="s">
        <v>2960</v>
      </c>
    </row>
    <row r="1089" spans="1:4" x14ac:dyDescent="0.25">
      <c r="A1089" s="1">
        <v>1</v>
      </c>
      <c r="B1089" t="s">
        <v>2961</v>
      </c>
      <c r="C1089" t="s">
        <v>2962</v>
      </c>
      <c r="D1089" t="s">
        <v>2963</v>
      </c>
    </row>
    <row r="1090" spans="1:4" x14ac:dyDescent="0.25">
      <c r="A1090" s="1">
        <v>1</v>
      </c>
      <c r="B1090" t="s">
        <v>2964</v>
      </c>
      <c r="C1090" t="s">
        <v>2965</v>
      </c>
      <c r="D1090" t="s">
        <v>2966</v>
      </c>
    </row>
    <row r="1091" spans="1:4" x14ac:dyDescent="0.25">
      <c r="A1091" s="1">
        <v>1</v>
      </c>
      <c r="B1091" t="s">
        <v>2967</v>
      </c>
      <c r="C1091" t="s">
        <v>2968</v>
      </c>
      <c r="D1091" t="s">
        <v>2969</v>
      </c>
    </row>
    <row r="1092" spans="1:4" x14ac:dyDescent="0.25">
      <c r="A1092" s="1">
        <v>1</v>
      </c>
      <c r="B1092" t="s">
        <v>2970</v>
      </c>
      <c r="C1092" t="s">
        <v>2971</v>
      </c>
      <c r="D1092" t="s">
        <v>2972</v>
      </c>
    </row>
    <row r="1093" spans="1:4" x14ac:dyDescent="0.25">
      <c r="A1093" s="1">
        <v>1</v>
      </c>
      <c r="B1093" t="s">
        <v>2973</v>
      </c>
      <c r="C1093" t="s">
        <v>2974</v>
      </c>
      <c r="D1093" t="s">
        <v>2975</v>
      </c>
    </row>
    <row r="1094" spans="1:4" x14ac:dyDescent="0.25">
      <c r="A1094" s="1">
        <v>1</v>
      </c>
      <c r="B1094" t="s">
        <v>2976</v>
      </c>
      <c r="C1094" t="s">
        <v>2977</v>
      </c>
      <c r="D1094" t="s">
        <v>2977</v>
      </c>
    </row>
    <row r="1095" spans="1:4" x14ac:dyDescent="0.25">
      <c r="A1095" s="1">
        <v>1</v>
      </c>
      <c r="B1095" t="s">
        <v>2978</v>
      </c>
      <c r="C1095" t="s">
        <v>2979</v>
      </c>
      <c r="D1095" t="s">
        <v>2980</v>
      </c>
    </row>
    <row r="1096" spans="1:4" x14ac:dyDescent="0.25">
      <c r="A1096" s="1">
        <v>1</v>
      </c>
      <c r="B1096" t="s">
        <v>2981</v>
      </c>
      <c r="C1096" t="s">
        <v>2982</v>
      </c>
      <c r="D1096" t="s">
        <v>2983</v>
      </c>
    </row>
    <row r="1097" spans="1:4" x14ac:dyDescent="0.25">
      <c r="A1097" s="1">
        <v>1</v>
      </c>
      <c r="B1097" t="s">
        <v>2984</v>
      </c>
      <c r="C1097" t="s">
        <v>2985</v>
      </c>
      <c r="D1097" t="s">
        <v>2986</v>
      </c>
    </row>
    <row r="1098" spans="1:4" x14ac:dyDescent="0.25">
      <c r="A1098" s="1">
        <v>1</v>
      </c>
      <c r="B1098" t="s">
        <v>2987</v>
      </c>
      <c r="C1098" t="s">
        <v>2988</v>
      </c>
      <c r="D1098" t="s">
        <v>2989</v>
      </c>
    </row>
    <row r="1099" spans="1:4" x14ac:dyDescent="0.25">
      <c r="A1099" s="1">
        <v>1</v>
      </c>
      <c r="B1099" t="s">
        <v>2990</v>
      </c>
      <c r="C1099" t="s">
        <v>2991</v>
      </c>
      <c r="D1099" t="s">
        <v>2992</v>
      </c>
    </row>
    <row r="1100" spans="1:4" x14ac:dyDescent="0.25">
      <c r="A1100" s="1">
        <v>1</v>
      </c>
      <c r="B1100" t="s">
        <v>2993</v>
      </c>
      <c r="C1100" t="s">
        <v>2994</v>
      </c>
      <c r="D1100" t="s">
        <v>2995</v>
      </c>
    </row>
    <row r="1101" spans="1:4" x14ac:dyDescent="0.25">
      <c r="A1101" s="1">
        <v>1</v>
      </c>
      <c r="B1101" t="s">
        <v>2996</v>
      </c>
      <c r="C1101" t="s">
        <v>2997</v>
      </c>
      <c r="D1101" t="s">
        <v>2998</v>
      </c>
    </row>
    <row r="1102" spans="1:4" x14ac:dyDescent="0.25">
      <c r="A1102" s="1">
        <v>1</v>
      </c>
      <c r="B1102" t="s">
        <v>2999</v>
      </c>
      <c r="C1102" t="s">
        <v>3000</v>
      </c>
      <c r="D1102" t="s">
        <v>3001</v>
      </c>
    </row>
    <row r="1103" spans="1:4" x14ac:dyDescent="0.25">
      <c r="A1103" s="1">
        <v>1</v>
      </c>
      <c r="B1103" t="s">
        <v>3002</v>
      </c>
      <c r="C1103" t="s">
        <v>3003</v>
      </c>
      <c r="D1103" t="s">
        <v>3004</v>
      </c>
    </row>
    <row r="1104" spans="1:4" x14ac:dyDescent="0.25">
      <c r="A1104" s="1">
        <v>1</v>
      </c>
      <c r="B1104" t="s">
        <v>3005</v>
      </c>
      <c r="C1104" t="s">
        <v>3006</v>
      </c>
      <c r="D1104" t="s">
        <v>3007</v>
      </c>
    </row>
    <row r="1105" spans="1:4" x14ac:dyDescent="0.25">
      <c r="A1105" s="1">
        <v>1</v>
      </c>
      <c r="B1105" t="s">
        <v>3008</v>
      </c>
      <c r="C1105" t="s">
        <v>3009</v>
      </c>
      <c r="D1105" t="s">
        <v>3010</v>
      </c>
    </row>
    <row r="1106" spans="1:4" x14ac:dyDescent="0.25">
      <c r="A1106" s="1">
        <v>1</v>
      </c>
      <c r="B1106" t="s">
        <v>3011</v>
      </c>
      <c r="C1106" t="s">
        <v>3012</v>
      </c>
      <c r="D1106" t="s">
        <v>3013</v>
      </c>
    </row>
    <row r="1107" spans="1:4" x14ac:dyDescent="0.25">
      <c r="A1107" s="1">
        <v>1</v>
      </c>
      <c r="B1107" t="s">
        <v>3014</v>
      </c>
      <c r="C1107" t="s">
        <v>3015</v>
      </c>
      <c r="D1107" t="s">
        <v>3016</v>
      </c>
    </row>
    <row r="1108" spans="1:4" x14ac:dyDescent="0.25">
      <c r="A1108" s="1">
        <v>1</v>
      </c>
      <c r="B1108" t="s">
        <v>3017</v>
      </c>
      <c r="C1108" t="s">
        <v>3018</v>
      </c>
      <c r="D1108" t="s">
        <v>3019</v>
      </c>
    </row>
    <row r="1109" spans="1:4" x14ac:dyDescent="0.25">
      <c r="A1109" s="1">
        <v>1</v>
      </c>
      <c r="B1109" t="s">
        <v>3020</v>
      </c>
      <c r="C1109" t="s">
        <v>3021</v>
      </c>
      <c r="D1109" t="s">
        <v>3022</v>
      </c>
    </row>
    <row r="1110" spans="1:4" x14ac:dyDescent="0.25">
      <c r="A1110" s="1">
        <v>1</v>
      </c>
      <c r="B1110" t="s">
        <v>3023</v>
      </c>
      <c r="C1110" t="s">
        <v>3024</v>
      </c>
      <c r="D1110" t="s">
        <v>3025</v>
      </c>
    </row>
    <row r="1111" spans="1:4" x14ac:dyDescent="0.25">
      <c r="A1111" s="1">
        <v>1</v>
      </c>
      <c r="B1111" t="s">
        <v>3026</v>
      </c>
      <c r="C1111" t="s">
        <v>3027</v>
      </c>
      <c r="D1111" t="s">
        <v>3028</v>
      </c>
    </row>
    <row r="1112" spans="1:4" x14ac:dyDescent="0.25">
      <c r="A1112" s="1">
        <v>1</v>
      </c>
      <c r="B1112" t="s">
        <v>3029</v>
      </c>
      <c r="C1112" t="s">
        <v>3030</v>
      </c>
      <c r="D1112" t="s">
        <v>3031</v>
      </c>
    </row>
    <row r="1113" spans="1:4" x14ac:dyDescent="0.25">
      <c r="A1113" s="1">
        <v>1</v>
      </c>
      <c r="B1113" t="s">
        <v>3032</v>
      </c>
      <c r="C1113" t="s">
        <v>3033</v>
      </c>
      <c r="D1113" t="s">
        <v>3034</v>
      </c>
    </row>
    <row r="1114" spans="1:4" x14ac:dyDescent="0.25">
      <c r="A1114" s="1">
        <v>1</v>
      </c>
      <c r="B1114" t="s">
        <v>3035</v>
      </c>
      <c r="C1114" t="s">
        <v>3036</v>
      </c>
      <c r="D1114" t="s">
        <v>3037</v>
      </c>
    </row>
    <row r="1115" spans="1:4" x14ac:dyDescent="0.25">
      <c r="A1115" s="1">
        <v>1</v>
      </c>
      <c r="B1115" t="s">
        <v>3038</v>
      </c>
      <c r="C1115" t="s">
        <v>3039</v>
      </c>
      <c r="D1115" t="s">
        <v>3040</v>
      </c>
    </row>
    <row r="1116" spans="1:4" x14ac:dyDescent="0.25">
      <c r="A1116" s="1">
        <v>1</v>
      </c>
      <c r="B1116" t="s">
        <v>3041</v>
      </c>
      <c r="C1116" t="s">
        <v>3042</v>
      </c>
      <c r="D1116" t="s">
        <v>3043</v>
      </c>
    </row>
    <row r="1117" spans="1:4" x14ac:dyDescent="0.25">
      <c r="A1117" s="1">
        <v>1</v>
      </c>
      <c r="B1117" t="s">
        <v>3044</v>
      </c>
      <c r="C1117" t="s">
        <v>3045</v>
      </c>
      <c r="D1117" t="s">
        <v>3046</v>
      </c>
    </row>
    <row r="1118" spans="1:4" x14ac:dyDescent="0.25">
      <c r="A1118" s="1">
        <v>1</v>
      </c>
      <c r="B1118" t="s">
        <v>3047</v>
      </c>
      <c r="C1118" t="s">
        <v>3048</v>
      </c>
      <c r="D1118" t="s">
        <v>3049</v>
      </c>
    </row>
    <row r="1119" spans="1:4" x14ac:dyDescent="0.25">
      <c r="A1119" s="1">
        <v>1</v>
      </c>
      <c r="B1119" t="s">
        <v>3050</v>
      </c>
      <c r="C1119" t="s">
        <v>3051</v>
      </c>
      <c r="D1119" t="s">
        <v>3052</v>
      </c>
    </row>
    <row r="1120" spans="1:4" x14ac:dyDescent="0.25">
      <c r="A1120" s="1">
        <v>1</v>
      </c>
      <c r="B1120" t="s">
        <v>3053</v>
      </c>
      <c r="C1120" t="s">
        <v>3054</v>
      </c>
      <c r="D1120" t="s">
        <v>3055</v>
      </c>
    </row>
    <row r="1121" spans="1:4" x14ac:dyDescent="0.25">
      <c r="A1121" s="1">
        <v>1</v>
      </c>
      <c r="B1121" t="s">
        <v>3056</v>
      </c>
      <c r="C1121" t="s">
        <v>3057</v>
      </c>
      <c r="D1121" t="s">
        <v>3057</v>
      </c>
    </row>
    <row r="1122" spans="1:4" x14ac:dyDescent="0.25">
      <c r="A1122" s="1">
        <v>1</v>
      </c>
      <c r="B1122" t="s">
        <v>3058</v>
      </c>
      <c r="C1122" t="s">
        <v>3059</v>
      </c>
      <c r="D1122" t="s">
        <v>3060</v>
      </c>
    </row>
    <row r="1123" spans="1:4" x14ac:dyDescent="0.25">
      <c r="A1123" s="1">
        <v>1</v>
      </c>
      <c r="B1123" t="s">
        <v>3061</v>
      </c>
      <c r="C1123" t="s">
        <v>3062</v>
      </c>
      <c r="D1123" t="s">
        <v>3063</v>
      </c>
    </row>
    <row r="1124" spans="1:4" x14ac:dyDescent="0.25">
      <c r="A1124" s="1">
        <v>1</v>
      </c>
      <c r="B1124" t="s">
        <v>3064</v>
      </c>
      <c r="C1124" t="s">
        <v>3065</v>
      </c>
      <c r="D1124" t="s">
        <v>3066</v>
      </c>
    </row>
    <row r="1125" spans="1:4" x14ac:dyDescent="0.25">
      <c r="A1125" s="1">
        <v>1</v>
      </c>
      <c r="B1125" t="s">
        <v>3067</v>
      </c>
      <c r="C1125" t="s">
        <v>3068</v>
      </c>
      <c r="D1125" t="s">
        <v>3069</v>
      </c>
    </row>
    <row r="1126" spans="1:4" x14ac:dyDescent="0.25">
      <c r="A1126" s="1">
        <v>1</v>
      </c>
      <c r="B1126" t="s">
        <v>3070</v>
      </c>
      <c r="C1126" t="s">
        <v>3071</v>
      </c>
      <c r="D1126" t="s">
        <v>3072</v>
      </c>
    </row>
    <row r="1127" spans="1:4" x14ac:dyDescent="0.25">
      <c r="A1127" s="1">
        <v>1</v>
      </c>
      <c r="B1127" t="s">
        <v>3073</v>
      </c>
      <c r="C1127" t="s">
        <v>3074</v>
      </c>
      <c r="D1127" t="s">
        <v>3075</v>
      </c>
    </row>
    <row r="1128" spans="1:4" x14ac:dyDescent="0.25">
      <c r="A1128" s="1">
        <v>1</v>
      </c>
      <c r="B1128" t="s">
        <v>3076</v>
      </c>
      <c r="C1128" t="s">
        <v>9881</v>
      </c>
      <c r="D1128" t="s">
        <v>3077</v>
      </c>
    </row>
    <row r="1129" spans="1:4" x14ac:dyDescent="0.25">
      <c r="A1129" s="1">
        <v>1</v>
      </c>
      <c r="B1129" t="s">
        <v>3078</v>
      </c>
      <c r="C1129" t="s">
        <v>3079</v>
      </c>
      <c r="D1129" t="s">
        <v>3080</v>
      </c>
    </row>
    <row r="1130" spans="1:4" x14ac:dyDescent="0.25">
      <c r="A1130" s="1">
        <v>1</v>
      </c>
      <c r="B1130" t="s">
        <v>3081</v>
      </c>
      <c r="C1130" t="s">
        <v>3082</v>
      </c>
      <c r="D1130" t="s">
        <v>3083</v>
      </c>
    </row>
    <row r="1131" spans="1:4" x14ac:dyDescent="0.25">
      <c r="A1131" s="1">
        <v>1</v>
      </c>
      <c r="B1131" t="s">
        <v>3084</v>
      </c>
      <c r="C1131" t="s">
        <v>3085</v>
      </c>
      <c r="D1131" t="s">
        <v>3086</v>
      </c>
    </row>
    <row r="1132" spans="1:4" x14ac:dyDescent="0.25">
      <c r="A1132" s="1">
        <v>1</v>
      </c>
      <c r="B1132" t="s">
        <v>3087</v>
      </c>
      <c r="C1132" t="s">
        <v>3088</v>
      </c>
      <c r="D1132" t="s">
        <v>3089</v>
      </c>
    </row>
    <row r="1133" spans="1:4" x14ac:dyDescent="0.25">
      <c r="A1133" s="1">
        <v>1</v>
      </c>
      <c r="B1133" t="s">
        <v>3090</v>
      </c>
      <c r="C1133" t="s">
        <v>3091</v>
      </c>
      <c r="D1133" t="s">
        <v>3092</v>
      </c>
    </row>
    <row r="1134" spans="1:4" x14ac:dyDescent="0.25">
      <c r="A1134" s="1">
        <v>1</v>
      </c>
      <c r="B1134" t="s">
        <v>3093</v>
      </c>
      <c r="C1134" t="s">
        <v>3094</v>
      </c>
      <c r="D1134" t="s">
        <v>3094</v>
      </c>
    </row>
    <row r="1135" spans="1:4" x14ac:dyDescent="0.25">
      <c r="A1135" s="1">
        <v>1</v>
      </c>
      <c r="B1135" t="s">
        <v>3095</v>
      </c>
      <c r="C1135" t="s">
        <v>3096</v>
      </c>
      <c r="D1135" t="s">
        <v>3097</v>
      </c>
    </row>
    <row r="1136" spans="1:4" x14ac:dyDescent="0.25">
      <c r="A1136" s="1">
        <v>1</v>
      </c>
      <c r="B1136" t="s">
        <v>3098</v>
      </c>
      <c r="C1136" t="s">
        <v>3099</v>
      </c>
      <c r="D1136" t="s">
        <v>3100</v>
      </c>
    </row>
    <row r="1137" spans="1:4" x14ac:dyDescent="0.25">
      <c r="A1137" s="1">
        <v>1</v>
      </c>
      <c r="B1137" t="s">
        <v>3101</v>
      </c>
      <c r="C1137" t="s">
        <v>3102</v>
      </c>
      <c r="D1137" t="s">
        <v>3103</v>
      </c>
    </row>
    <row r="1138" spans="1:4" x14ac:dyDescent="0.25">
      <c r="A1138" s="1">
        <v>1</v>
      </c>
      <c r="B1138" t="s">
        <v>3104</v>
      </c>
      <c r="C1138" t="s">
        <v>3105</v>
      </c>
      <c r="D1138" t="s">
        <v>3106</v>
      </c>
    </row>
    <row r="1139" spans="1:4" x14ac:dyDescent="0.25">
      <c r="A1139" s="1">
        <v>1</v>
      </c>
      <c r="B1139" t="s">
        <v>3107</v>
      </c>
      <c r="C1139" t="s">
        <v>3108</v>
      </c>
      <c r="D1139" t="s">
        <v>3109</v>
      </c>
    </row>
    <row r="1140" spans="1:4" x14ac:dyDescent="0.25">
      <c r="A1140" s="1">
        <v>1</v>
      </c>
      <c r="B1140" t="s">
        <v>3110</v>
      </c>
      <c r="C1140" t="s">
        <v>3111</v>
      </c>
      <c r="D1140" t="s">
        <v>3112</v>
      </c>
    </row>
    <row r="1141" spans="1:4" x14ac:dyDescent="0.25">
      <c r="A1141" s="1">
        <v>1</v>
      </c>
      <c r="B1141" t="s">
        <v>3113</v>
      </c>
      <c r="C1141" t="s">
        <v>3114</v>
      </c>
      <c r="D1141" t="s">
        <v>3115</v>
      </c>
    </row>
    <row r="1142" spans="1:4" x14ac:dyDescent="0.25">
      <c r="A1142" s="1">
        <v>1</v>
      </c>
      <c r="B1142" t="s">
        <v>3116</v>
      </c>
      <c r="C1142" t="s">
        <v>3117</v>
      </c>
      <c r="D1142" t="s">
        <v>3118</v>
      </c>
    </row>
    <row r="1143" spans="1:4" x14ac:dyDescent="0.25">
      <c r="A1143" s="1">
        <v>1</v>
      </c>
      <c r="B1143" t="s">
        <v>3119</v>
      </c>
      <c r="C1143" t="s">
        <v>3120</v>
      </c>
      <c r="D1143" t="s">
        <v>3121</v>
      </c>
    </row>
    <row r="1144" spans="1:4" x14ac:dyDescent="0.25">
      <c r="A1144" s="1">
        <v>1</v>
      </c>
      <c r="B1144" t="s">
        <v>3122</v>
      </c>
      <c r="C1144" t="s">
        <v>3123</v>
      </c>
      <c r="D1144" t="s">
        <v>3124</v>
      </c>
    </row>
    <row r="1145" spans="1:4" x14ac:dyDescent="0.25">
      <c r="A1145" s="1">
        <v>1</v>
      </c>
      <c r="B1145" t="s">
        <v>3125</v>
      </c>
      <c r="C1145" t="s">
        <v>3126</v>
      </c>
      <c r="D1145" t="s">
        <v>3127</v>
      </c>
    </row>
    <row r="1146" spans="1:4" x14ac:dyDescent="0.25">
      <c r="A1146" s="1">
        <v>1</v>
      </c>
      <c r="B1146" t="s">
        <v>3128</v>
      </c>
      <c r="C1146" t="s">
        <v>3129</v>
      </c>
      <c r="D1146" t="s">
        <v>3130</v>
      </c>
    </row>
    <row r="1147" spans="1:4" x14ac:dyDescent="0.25">
      <c r="A1147" s="1">
        <v>1</v>
      </c>
      <c r="B1147" t="s">
        <v>3131</v>
      </c>
      <c r="C1147" t="s">
        <v>3132</v>
      </c>
      <c r="D1147" t="s">
        <v>3133</v>
      </c>
    </row>
    <row r="1148" spans="1:4" x14ac:dyDescent="0.25">
      <c r="A1148" s="1">
        <v>1</v>
      </c>
      <c r="B1148" t="s">
        <v>3134</v>
      </c>
      <c r="C1148" t="s">
        <v>3135</v>
      </c>
      <c r="D1148" t="s">
        <v>3136</v>
      </c>
    </row>
    <row r="1149" spans="1:4" x14ac:dyDescent="0.25">
      <c r="A1149" s="1">
        <v>1</v>
      </c>
      <c r="B1149" t="s">
        <v>3137</v>
      </c>
      <c r="C1149" t="s">
        <v>3138</v>
      </c>
      <c r="D1149" t="s">
        <v>3139</v>
      </c>
    </row>
    <row r="1150" spans="1:4" x14ac:dyDescent="0.25">
      <c r="A1150" s="1">
        <v>1</v>
      </c>
      <c r="B1150" t="s">
        <v>3140</v>
      </c>
      <c r="C1150" t="s">
        <v>3141</v>
      </c>
      <c r="D1150" t="s">
        <v>3142</v>
      </c>
    </row>
    <row r="1151" spans="1:4" x14ac:dyDescent="0.25">
      <c r="A1151" s="1">
        <v>1</v>
      </c>
      <c r="B1151" t="s">
        <v>3143</v>
      </c>
      <c r="C1151" t="s">
        <v>3144</v>
      </c>
      <c r="D1151" t="s">
        <v>3145</v>
      </c>
    </row>
    <row r="1152" spans="1:4" x14ac:dyDescent="0.25">
      <c r="A1152" s="1">
        <v>1</v>
      </c>
      <c r="B1152" t="s">
        <v>3146</v>
      </c>
      <c r="C1152" t="s">
        <v>3147</v>
      </c>
      <c r="D1152" t="s">
        <v>3148</v>
      </c>
    </row>
    <row r="1153" spans="1:4" x14ac:dyDescent="0.25">
      <c r="A1153" s="1">
        <v>1</v>
      </c>
      <c r="B1153" t="s">
        <v>3149</v>
      </c>
      <c r="C1153" t="s">
        <v>3150</v>
      </c>
      <c r="D1153" t="s">
        <v>3151</v>
      </c>
    </row>
    <row r="1154" spans="1:4" x14ac:dyDescent="0.25">
      <c r="A1154" s="1">
        <v>1</v>
      </c>
      <c r="B1154" t="s">
        <v>3152</v>
      </c>
      <c r="C1154" t="s">
        <v>3153</v>
      </c>
      <c r="D1154" t="s">
        <v>3154</v>
      </c>
    </row>
    <row r="1155" spans="1:4" x14ac:dyDescent="0.25">
      <c r="A1155" s="1">
        <v>1</v>
      </c>
      <c r="B1155" t="s">
        <v>3155</v>
      </c>
      <c r="C1155" t="s">
        <v>3156</v>
      </c>
      <c r="D1155" t="s">
        <v>3157</v>
      </c>
    </row>
    <row r="1156" spans="1:4" x14ac:dyDescent="0.25">
      <c r="A1156" s="1">
        <v>1</v>
      </c>
      <c r="B1156" t="s">
        <v>3158</v>
      </c>
      <c r="C1156" t="s">
        <v>3159</v>
      </c>
      <c r="D1156" t="s">
        <v>3160</v>
      </c>
    </row>
    <row r="1157" spans="1:4" x14ac:dyDescent="0.25">
      <c r="A1157" s="1">
        <v>1</v>
      </c>
      <c r="B1157" t="s">
        <v>3161</v>
      </c>
      <c r="C1157" t="s">
        <v>3162</v>
      </c>
      <c r="D1157" t="s">
        <v>3163</v>
      </c>
    </row>
    <row r="1158" spans="1:4" x14ac:dyDescent="0.25">
      <c r="A1158" s="1">
        <v>1</v>
      </c>
      <c r="B1158" t="s">
        <v>3164</v>
      </c>
      <c r="C1158" t="s">
        <v>3165</v>
      </c>
      <c r="D1158" t="s">
        <v>3166</v>
      </c>
    </row>
    <row r="1159" spans="1:4" x14ac:dyDescent="0.25">
      <c r="A1159" s="1">
        <v>1</v>
      </c>
      <c r="B1159" t="s">
        <v>3167</v>
      </c>
      <c r="C1159" t="s">
        <v>3168</v>
      </c>
      <c r="D1159" t="s">
        <v>3169</v>
      </c>
    </row>
    <row r="1160" spans="1:4" x14ac:dyDescent="0.25">
      <c r="A1160" s="1">
        <v>1</v>
      </c>
      <c r="B1160" t="s">
        <v>3170</v>
      </c>
      <c r="C1160" t="s">
        <v>3171</v>
      </c>
      <c r="D1160" t="s">
        <v>3172</v>
      </c>
    </row>
    <row r="1161" spans="1:4" x14ac:dyDescent="0.25">
      <c r="A1161" s="1">
        <v>1</v>
      </c>
      <c r="B1161" t="s">
        <v>3173</v>
      </c>
      <c r="C1161" t="s">
        <v>3174</v>
      </c>
      <c r="D1161" t="s">
        <v>3174</v>
      </c>
    </row>
    <row r="1162" spans="1:4" x14ac:dyDescent="0.25">
      <c r="A1162" s="1">
        <v>1</v>
      </c>
      <c r="B1162" t="s">
        <v>3175</v>
      </c>
      <c r="C1162" t="s">
        <v>3176</v>
      </c>
      <c r="D1162" t="s">
        <v>3177</v>
      </c>
    </row>
    <row r="1163" spans="1:4" x14ac:dyDescent="0.25">
      <c r="A1163" s="1">
        <v>1</v>
      </c>
      <c r="B1163" t="s">
        <v>3178</v>
      </c>
      <c r="C1163" t="s">
        <v>3179</v>
      </c>
      <c r="D1163" t="s">
        <v>3180</v>
      </c>
    </row>
    <row r="1164" spans="1:4" x14ac:dyDescent="0.25">
      <c r="A1164" s="1">
        <v>1</v>
      </c>
      <c r="B1164" t="s">
        <v>3181</v>
      </c>
      <c r="C1164" t="s">
        <v>3182</v>
      </c>
      <c r="D1164" t="s">
        <v>3183</v>
      </c>
    </row>
    <row r="1165" spans="1:4" x14ac:dyDescent="0.25">
      <c r="A1165" s="1">
        <v>1</v>
      </c>
      <c r="B1165" t="s">
        <v>3184</v>
      </c>
      <c r="C1165" t="s">
        <v>3185</v>
      </c>
      <c r="D1165" t="s">
        <v>3186</v>
      </c>
    </row>
    <row r="1166" spans="1:4" x14ac:dyDescent="0.25">
      <c r="A1166" s="1">
        <v>1</v>
      </c>
      <c r="B1166" t="s">
        <v>3187</v>
      </c>
      <c r="C1166" t="s">
        <v>3188</v>
      </c>
      <c r="D1166" t="s">
        <v>3189</v>
      </c>
    </row>
    <row r="1167" spans="1:4" x14ac:dyDescent="0.25">
      <c r="A1167" s="1">
        <v>1</v>
      </c>
      <c r="B1167" t="s">
        <v>3190</v>
      </c>
      <c r="C1167" t="s">
        <v>3191</v>
      </c>
      <c r="D1167" t="s">
        <v>3192</v>
      </c>
    </row>
    <row r="1168" spans="1:4" x14ac:dyDescent="0.25">
      <c r="A1168" s="1">
        <v>1</v>
      </c>
      <c r="B1168" t="s">
        <v>3193</v>
      </c>
      <c r="C1168" t="s">
        <v>3194</v>
      </c>
      <c r="D1168" t="s">
        <v>3195</v>
      </c>
    </row>
    <row r="1169" spans="1:4" x14ac:dyDescent="0.25">
      <c r="A1169" s="1">
        <v>1</v>
      </c>
      <c r="B1169" t="s">
        <v>3196</v>
      </c>
      <c r="C1169" t="s">
        <v>3197</v>
      </c>
      <c r="D1169" t="s">
        <v>3198</v>
      </c>
    </row>
    <row r="1170" spans="1:4" x14ac:dyDescent="0.25">
      <c r="A1170" s="1">
        <v>1</v>
      </c>
      <c r="B1170" t="s">
        <v>3199</v>
      </c>
      <c r="C1170" t="s">
        <v>3200</v>
      </c>
      <c r="D1170" t="s">
        <v>3201</v>
      </c>
    </row>
    <row r="1171" spans="1:4" x14ac:dyDescent="0.25">
      <c r="A1171" s="1">
        <v>1</v>
      </c>
      <c r="B1171" t="s">
        <v>3202</v>
      </c>
      <c r="C1171" t="s">
        <v>3203</v>
      </c>
      <c r="D1171" t="s">
        <v>3204</v>
      </c>
    </row>
    <row r="1172" spans="1:4" x14ac:dyDescent="0.25">
      <c r="A1172" s="1">
        <v>1</v>
      </c>
      <c r="B1172" t="s">
        <v>3205</v>
      </c>
      <c r="C1172" t="s">
        <v>3206</v>
      </c>
      <c r="D1172" t="s">
        <v>3207</v>
      </c>
    </row>
    <row r="1173" spans="1:4" x14ac:dyDescent="0.25">
      <c r="A1173" s="1">
        <v>1</v>
      </c>
      <c r="B1173" t="s">
        <v>3208</v>
      </c>
      <c r="C1173" t="s">
        <v>3209</v>
      </c>
      <c r="D1173" t="s">
        <v>3210</v>
      </c>
    </row>
    <row r="1174" spans="1:4" x14ac:dyDescent="0.25">
      <c r="A1174" s="1">
        <v>1</v>
      </c>
      <c r="B1174" t="s">
        <v>3211</v>
      </c>
      <c r="C1174" t="s">
        <v>3212</v>
      </c>
      <c r="D1174" t="s">
        <v>3212</v>
      </c>
    </row>
    <row r="1175" spans="1:4" x14ac:dyDescent="0.25">
      <c r="A1175" s="1">
        <v>1</v>
      </c>
      <c r="B1175" t="s">
        <v>3213</v>
      </c>
      <c r="C1175" t="s">
        <v>3214</v>
      </c>
      <c r="D1175" t="s">
        <v>3215</v>
      </c>
    </row>
    <row r="1176" spans="1:4" x14ac:dyDescent="0.25">
      <c r="A1176" s="1">
        <v>1</v>
      </c>
      <c r="B1176" t="s">
        <v>3216</v>
      </c>
      <c r="C1176" t="s">
        <v>3217</v>
      </c>
      <c r="D1176" t="s">
        <v>3218</v>
      </c>
    </row>
    <row r="1177" spans="1:4" x14ac:dyDescent="0.25">
      <c r="A1177" s="1">
        <v>1</v>
      </c>
      <c r="B1177" t="s">
        <v>3219</v>
      </c>
      <c r="C1177" t="s">
        <v>3220</v>
      </c>
      <c r="D1177" t="s">
        <v>3221</v>
      </c>
    </row>
    <row r="1178" spans="1:4" x14ac:dyDescent="0.25">
      <c r="A1178" s="1">
        <v>1</v>
      </c>
      <c r="B1178" t="s">
        <v>3222</v>
      </c>
      <c r="C1178" t="s">
        <v>3223</v>
      </c>
      <c r="D1178" t="s">
        <v>3224</v>
      </c>
    </row>
    <row r="1179" spans="1:4" x14ac:dyDescent="0.25">
      <c r="A1179" s="1">
        <v>1</v>
      </c>
      <c r="B1179" t="s">
        <v>3225</v>
      </c>
      <c r="C1179" t="s">
        <v>3226</v>
      </c>
      <c r="D1179" t="s">
        <v>3227</v>
      </c>
    </row>
    <row r="1180" spans="1:4" x14ac:dyDescent="0.25">
      <c r="A1180" s="1">
        <v>1</v>
      </c>
      <c r="B1180" t="s">
        <v>3228</v>
      </c>
      <c r="C1180" t="s">
        <v>3229</v>
      </c>
      <c r="D1180" t="s">
        <v>3230</v>
      </c>
    </row>
    <row r="1181" spans="1:4" x14ac:dyDescent="0.25">
      <c r="A1181" s="1">
        <v>1</v>
      </c>
      <c r="B1181" t="s">
        <v>3231</v>
      </c>
      <c r="C1181" t="s">
        <v>3232</v>
      </c>
      <c r="D1181" t="s">
        <v>3233</v>
      </c>
    </row>
    <row r="1182" spans="1:4" x14ac:dyDescent="0.25">
      <c r="A1182" s="1">
        <v>1</v>
      </c>
      <c r="B1182" t="s">
        <v>3234</v>
      </c>
      <c r="C1182" t="s">
        <v>3235</v>
      </c>
      <c r="D1182" t="s">
        <v>3236</v>
      </c>
    </row>
    <row r="1183" spans="1:4" x14ac:dyDescent="0.25">
      <c r="A1183" s="1">
        <v>1</v>
      </c>
      <c r="B1183" t="s">
        <v>3237</v>
      </c>
      <c r="C1183" t="s">
        <v>3238</v>
      </c>
      <c r="D1183" t="s">
        <v>3239</v>
      </c>
    </row>
    <row r="1184" spans="1:4" x14ac:dyDescent="0.25">
      <c r="A1184" s="1">
        <v>1</v>
      </c>
      <c r="B1184" t="s">
        <v>3240</v>
      </c>
      <c r="C1184" t="s">
        <v>3241</v>
      </c>
      <c r="D1184" t="s">
        <v>3242</v>
      </c>
    </row>
    <row r="1185" spans="1:4" x14ac:dyDescent="0.25">
      <c r="A1185" s="1">
        <v>1</v>
      </c>
      <c r="B1185" t="s">
        <v>3243</v>
      </c>
      <c r="C1185" t="s">
        <v>3244</v>
      </c>
      <c r="D1185" t="s">
        <v>3245</v>
      </c>
    </row>
    <row r="1186" spans="1:4" x14ac:dyDescent="0.25">
      <c r="A1186" s="1">
        <v>1</v>
      </c>
      <c r="B1186" t="s">
        <v>3246</v>
      </c>
      <c r="C1186" t="s">
        <v>3247</v>
      </c>
      <c r="D1186" t="s">
        <v>3248</v>
      </c>
    </row>
    <row r="1187" spans="1:4" x14ac:dyDescent="0.25">
      <c r="A1187" s="1">
        <v>1</v>
      </c>
      <c r="B1187" t="s">
        <v>3249</v>
      </c>
      <c r="C1187" t="s">
        <v>3250</v>
      </c>
      <c r="D1187" t="s">
        <v>3251</v>
      </c>
    </row>
    <row r="1188" spans="1:4" x14ac:dyDescent="0.25">
      <c r="A1188" s="1">
        <v>1</v>
      </c>
      <c r="B1188" t="s">
        <v>3252</v>
      </c>
      <c r="C1188" t="s">
        <v>3253</v>
      </c>
      <c r="D1188" t="s">
        <v>3254</v>
      </c>
    </row>
    <row r="1189" spans="1:4" x14ac:dyDescent="0.25">
      <c r="A1189" s="1">
        <v>1</v>
      </c>
      <c r="B1189" t="s">
        <v>3255</v>
      </c>
      <c r="C1189" t="s">
        <v>3256</v>
      </c>
      <c r="D1189" t="s">
        <v>3257</v>
      </c>
    </row>
    <row r="1190" spans="1:4" x14ac:dyDescent="0.25">
      <c r="A1190" s="1">
        <v>1</v>
      </c>
      <c r="B1190" t="s">
        <v>3258</v>
      </c>
      <c r="C1190" t="s">
        <v>3259</v>
      </c>
      <c r="D1190" t="s">
        <v>3260</v>
      </c>
    </row>
    <row r="1191" spans="1:4" x14ac:dyDescent="0.25">
      <c r="A1191" s="1">
        <v>1</v>
      </c>
      <c r="B1191" t="s">
        <v>3261</v>
      </c>
      <c r="C1191" t="s">
        <v>3262</v>
      </c>
      <c r="D1191" t="s">
        <v>3263</v>
      </c>
    </row>
    <row r="1192" spans="1:4" x14ac:dyDescent="0.25">
      <c r="A1192" s="1">
        <v>1</v>
      </c>
      <c r="B1192" t="s">
        <v>3264</v>
      </c>
      <c r="C1192" t="s">
        <v>3265</v>
      </c>
      <c r="D1192" t="s">
        <v>3266</v>
      </c>
    </row>
    <row r="1193" spans="1:4" x14ac:dyDescent="0.25">
      <c r="A1193" s="1">
        <v>1</v>
      </c>
      <c r="B1193" t="s">
        <v>3267</v>
      </c>
      <c r="C1193" t="s">
        <v>3268</v>
      </c>
      <c r="D1193" t="s">
        <v>3269</v>
      </c>
    </row>
    <row r="1194" spans="1:4" x14ac:dyDescent="0.25">
      <c r="A1194" s="1">
        <v>1</v>
      </c>
      <c r="B1194" t="s">
        <v>3270</v>
      </c>
      <c r="C1194" t="s">
        <v>3271</v>
      </c>
      <c r="D1194" t="s">
        <v>3272</v>
      </c>
    </row>
    <row r="1195" spans="1:4" x14ac:dyDescent="0.25">
      <c r="A1195" s="1">
        <v>1</v>
      </c>
      <c r="B1195" t="s">
        <v>3273</v>
      </c>
      <c r="C1195" t="s">
        <v>3274</v>
      </c>
      <c r="D1195" t="s">
        <v>3275</v>
      </c>
    </row>
    <row r="1196" spans="1:4" x14ac:dyDescent="0.25">
      <c r="A1196" s="1">
        <v>1</v>
      </c>
      <c r="B1196" t="s">
        <v>3276</v>
      </c>
      <c r="C1196" t="s">
        <v>3277</v>
      </c>
      <c r="D1196" t="s">
        <v>3278</v>
      </c>
    </row>
    <row r="1197" spans="1:4" x14ac:dyDescent="0.25">
      <c r="A1197" s="1">
        <v>1</v>
      </c>
      <c r="B1197" t="s">
        <v>3279</v>
      </c>
      <c r="C1197" t="s">
        <v>3280</v>
      </c>
      <c r="D1197" t="s">
        <v>3281</v>
      </c>
    </row>
    <row r="1198" spans="1:4" x14ac:dyDescent="0.25">
      <c r="A1198" s="1">
        <v>1</v>
      </c>
      <c r="B1198" t="s">
        <v>3282</v>
      </c>
      <c r="C1198" t="s">
        <v>3283</v>
      </c>
      <c r="D1198" t="s">
        <v>3284</v>
      </c>
    </row>
    <row r="1199" spans="1:4" x14ac:dyDescent="0.25">
      <c r="A1199" s="1">
        <v>1</v>
      </c>
      <c r="B1199" t="s">
        <v>3285</v>
      </c>
      <c r="C1199" t="s">
        <v>3286</v>
      </c>
      <c r="D1199" t="s">
        <v>3287</v>
      </c>
    </row>
    <row r="1200" spans="1:4" x14ac:dyDescent="0.25">
      <c r="A1200" s="1">
        <v>1</v>
      </c>
      <c r="B1200" t="s">
        <v>3288</v>
      </c>
      <c r="C1200" t="s">
        <v>3289</v>
      </c>
      <c r="D1200" t="s">
        <v>3290</v>
      </c>
    </row>
    <row r="1201" spans="1:4" x14ac:dyDescent="0.25">
      <c r="A1201" s="1">
        <v>1</v>
      </c>
      <c r="B1201" t="s">
        <v>3291</v>
      </c>
      <c r="C1201" t="s">
        <v>3292</v>
      </c>
      <c r="D1201" t="s">
        <v>3292</v>
      </c>
    </row>
    <row r="1202" spans="1:4" x14ac:dyDescent="0.25">
      <c r="A1202" s="1">
        <v>1</v>
      </c>
      <c r="B1202" t="s">
        <v>3293</v>
      </c>
      <c r="C1202" t="s">
        <v>3294</v>
      </c>
      <c r="D1202" t="s">
        <v>3295</v>
      </c>
    </row>
    <row r="1203" spans="1:4" x14ac:dyDescent="0.25">
      <c r="A1203" s="1">
        <v>1</v>
      </c>
      <c r="B1203" t="s">
        <v>3296</v>
      </c>
      <c r="C1203" t="s">
        <v>3297</v>
      </c>
      <c r="D1203" t="s">
        <v>3298</v>
      </c>
    </row>
    <row r="1204" spans="1:4" x14ac:dyDescent="0.25">
      <c r="A1204" s="1">
        <v>1</v>
      </c>
      <c r="B1204" t="s">
        <v>3299</v>
      </c>
      <c r="C1204" t="s">
        <v>3300</v>
      </c>
      <c r="D1204" t="s">
        <v>3301</v>
      </c>
    </row>
    <row r="1205" spans="1:4" x14ac:dyDescent="0.25">
      <c r="A1205" s="1">
        <v>1</v>
      </c>
      <c r="B1205" t="s">
        <v>3302</v>
      </c>
      <c r="C1205" t="s">
        <v>3303</v>
      </c>
      <c r="D1205" t="s">
        <v>3304</v>
      </c>
    </row>
    <row r="1206" spans="1:4" x14ac:dyDescent="0.25">
      <c r="A1206" s="1">
        <v>1</v>
      </c>
      <c r="B1206" t="s">
        <v>3305</v>
      </c>
      <c r="C1206" t="s">
        <v>3306</v>
      </c>
      <c r="D1206" t="s">
        <v>3307</v>
      </c>
    </row>
    <row r="1207" spans="1:4" x14ac:dyDescent="0.25">
      <c r="A1207" s="1">
        <v>1</v>
      </c>
      <c r="B1207" t="s">
        <v>3308</v>
      </c>
      <c r="C1207" t="s">
        <v>3309</v>
      </c>
      <c r="D1207" t="s">
        <v>3310</v>
      </c>
    </row>
    <row r="1208" spans="1:4" x14ac:dyDescent="0.25">
      <c r="A1208" s="1">
        <v>1</v>
      </c>
      <c r="B1208" t="s">
        <v>3311</v>
      </c>
      <c r="C1208" t="s">
        <v>3312</v>
      </c>
      <c r="D1208" t="s">
        <v>3313</v>
      </c>
    </row>
    <row r="1209" spans="1:4" x14ac:dyDescent="0.25">
      <c r="A1209" s="1">
        <v>1</v>
      </c>
      <c r="B1209" t="s">
        <v>3314</v>
      </c>
      <c r="C1209" t="s">
        <v>3315</v>
      </c>
      <c r="D1209" t="s">
        <v>3316</v>
      </c>
    </row>
    <row r="1210" spans="1:4" x14ac:dyDescent="0.25">
      <c r="A1210" s="1">
        <v>1</v>
      </c>
      <c r="B1210" t="s">
        <v>3317</v>
      </c>
      <c r="C1210" t="s">
        <v>3318</v>
      </c>
      <c r="D1210" t="s">
        <v>3319</v>
      </c>
    </row>
    <row r="1211" spans="1:4" x14ac:dyDescent="0.25">
      <c r="A1211" s="1">
        <v>1</v>
      </c>
      <c r="B1211" t="s">
        <v>3320</v>
      </c>
      <c r="C1211" t="s">
        <v>3321</v>
      </c>
      <c r="D1211" t="s">
        <v>3322</v>
      </c>
    </row>
    <row r="1212" spans="1:4" x14ac:dyDescent="0.25">
      <c r="A1212" s="1">
        <v>1</v>
      </c>
      <c r="B1212" t="s">
        <v>3323</v>
      </c>
      <c r="C1212" t="s">
        <v>3324</v>
      </c>
      <c r="D1212" t="s">
        <v>3325</v>
      </c>
    </row>
    <row r="1213" spans="1:4" x14ac:dyDescent="0.25">
      <c r="A1213" s="1">
        <v>1</v>
      </c>
      <c r="B1213" t="s">
        <v>3326</v>
      </c>
      <c r="C1213" t="s">
        <v>3327</v>
      </c>
      <c r="D1213" t="s">
        <v>3328</v>
      </c>
    </row>
    <row r="1214" spans="1:4" x14ac:dyDescent="0.25">
      <c r="A1214" s="1">
        <v>1</v>
      </c>
      <c r="B1214" t="s">
        <v>3329</v>
      </c>
      <c r="C1214" t="s">
        <v>3330</v>
      </c>
      <c r="D1214" t="s">
        <v>3331</v>
      </c>
    </row>
    <row r="1215" spans="1:4" x14ac:dyDescent="0.25">
      <c r="A1215" s="1">
        <v>1</v>
      </c>
      <c r="B1215" t="s">
        <v>3332</v>
      </c>
      <c r="C1215" t="s">
        <v>3333</v>
      </c>
      <c r="D1215" t="s">
        <v>3334</v>
      </c>
    </row>
    <row r="1216" spans="1:4" x14ac:dyDescent="0.25">
      <c r="A1216" s="1">
        <v>1</v>
      </c>
      <c r="B1216" t="s">
        <v>3335</v>
      </c>
      <c r="C1216" t="s">
        <v>3336</v>
      </c>
      <c r="D1216" t="s">
        <v>3337</v>
      </c>
    </row>
    <row r="1217" spans="1:4" x14ac:dyDescent="0.25">
      <c r="A1217" s="1">
        <v>1</v>
      </c>
      <c r="B1217" t="s">
        <v>3338</v>
      </c>
      <c r="C1217" t="s">
        <v>3339</v>
      </c>
      <c r="D1217" t="s">
        <v>3340</v>
      </c>
    </row>
    <row r="1218" spans="1:4" x14ac:dyDescent="0.25">
      <c r="A1218" s="1">
        <v>1</v>
      </c>
      <c r="B1218" t="s">
        <v>3341</v>
      </c>
      <c r="C1218" t="s">
        <v>3342</v>
      </c>
      <c r="D1218" t="s">
        <v>3343</v>
      </c>
    </row>
    <row r="1219" spans="1:4" x14ac:dyDescent="0.25">
      <c r="A1219" s="1">
        <v>1</v>
      </c>
      <c r="B1219" t="s">
        <v>3344</v>
      </c>
      <c r="C1219" t="s">
        <v>3345</v>
      </c>
      <c r="D1219" t="s">
        <v>3346</v>
      </c>
    </row>
    <row r="1220" spans="1:4" x14ac:dyDescent="0.25">
      <c r="A1220" s="1">
        <v>1</v>
      </c>
      <c r="B1220" t="s">
        <v>3347</v>
      </c>
      <c r="C1220" t="s">
        <v>3348</v>
      </c>
      <c r="D1220" t="s">
        <v>3349</v>
      </c>
    </row>
    <row r="1221" spans="1:4" x14ac:dyDescent="0.25">
      <c r="A1221" s="1">
        <v>1</v>
      </c>
      <c r="B1221" t="s">
        <v>3350</v>
      </c>
      <c r="C1221" t="s">
        <v>3351</v>
      </c>
      <c r="D1221" t="s">
        <v>3352</v>
      </c>
    </row>
    <row r="1222" spans="1:4" x14ac:dyDescent="0.25">
      <c r="A1222" s="1">
        <v>1</v>
      </c>
      <c r="B1222" t="s">
        <v>3353</v>
      </c>
      <c r="C1222" t="s">
        <v>3354</v>
      </c>
      <c r="D1222" t="s">
        <v>3355</v>
      </c>
    </row>
    <row r="1223" spans="1:4" x14ac:dyDescent="0.25">
      <c r="A1223" s="1">
        <v>1</v>
      </c>
      <c r="B1223" t="s">
        <v>3356</v>
      </c>
      <c r="C1223" t="s">
        <v>3357</v>
      </c>
      <c r="D1223" t="s">
        <v>3358</v>
      </c>
    </row>
    <row r="1224" spans="1:4" x14ac:dyDescent="0.25">
      <c r="A1224" s="1">
        <v>1</v>
      </c>
      <c r="B1224" t="s">
        <v>3359</v>
      </c>
      <c r="C1224" t="s">
        <v>3360</v>
      </c>
      <c r="D1224" t="s">
        <v>3361</v>
      </c>
    </row>
    <row r="1225" spans="1:4" x14ac:dyDescent="0.25">
      <c r="A1225" s="1">
        <v>1</v>
      </c>
      <c r="B1225" t="s">
        <v>3362</v>
      </c>
      <c r="C1225" t="s">
        <v>3363</v>
      </c>
      <c r="D1225" t="s">
        <v>3364</v>
      </c>
    </row>
    <row r="1226" spans="1:4" x14ac:dyDescent="0.25">
      <c r="A1226" s="1">
        <v>1</v>
      </c>
      <c r="B1226" t="s">
        <v>3365</v>
      </c>
      <c r="C1226" t="s">
        <v>3366</v>
      </c>
      <c r="D1226" t="s">
        <v>3367</v>
      </c>
    </row>
    <row r="1227" spans="1:4" x14ac:dyDescent="0.25">
      <c r="A1227" s="1">
        <v>1</v>
      </c>
      <c r="B1227" t="s">
        <v>3368</v>
      </c>
      <c r="C1227" t="s">
        <v>3369</v>
      </c>
      <c r="D1227" t="s">
        <v>3370</v>
      </c>
    </row>
    <row r="1228" spans="1:4" x14ac:dyDescent="0.25">
      <c r="A1228" s="1">
        <v>1</v>
      </c>
      <c r="B1228" t="s">
        <v>3371</v>
      </c>
      <c r="C1228" t="s">
        <v>3372</v>
      </c>
      <c r="D1228" t="s">
        <v>3373</v>
      </c>
    </row>
    <row r="1229" spans="1:4" x14ac:dyDescent="0.25">
      <c r="A1229" s="1">
        <v>1</v>
      </c>
      <c r="B1229" t="s">
        <v>3374</v>
      </c>
      <c r="C1229" t="s">
        <v>3375</v>
      </c>
      <c r="D1229" t="s">
        <v>3376</v>
      </c>
    </row>
    <row r="1230" spans="1:4" x14ac:dyDescent="0.25">
      <c r="A1230" s="1">
        <v>1</v>
      </c>
      <c r="B1230" t="s">
        <v>3377</v>
      </c>
      <c r="C1230" t="s">
        <v>3378</v>
      </c>
      <c r="D1230" t="s">
        <v>3379</v>
      </c>
    </row>
    <row r="1231" spans="1:4" x14ac:dyDescent="0.25">
      <c r="A1231" s="1">
        <v>1</v>
      </c>
      <c r="B1231" t="s">
        <v>3380</v>
      </c>
      <c r="C1231" t="s">
        <v>3381</v>
      </c>
      <c r="D1231" t="s">
        <v>3382</v>
      </c>
    </row>
    <row r="1232" spans="1:4" x14ac:dyDescent="0.25">
      <c r="A1232" s="1">
        <v>1</v>
      </c>
      <c r="B1232" t="s">
        <v>3383</v>
      </c>
      <c r="C1232" t="s">
        <v>3384</v>
      </c>
      <c r="D1232" t="s">
        <v>3385</v>
      </c>
    </row>
    <row r="1233" spans="1:4" x14ac:dyDescent="0.25">
      <c r="A1233" s="1">
        <v>1</v>
      </c>
      <c r="B1233" t="s">
        <v>3386</v>
      </c>
      <c r="C1233" t="s">
        <v>3387</v>
      </c>
      <c r="D1233" t="s">
        <v>3388</v>
      </c>
    </row>
    <row r="1234" spans="1:4" x14ac:dyDescent="0.25">
      <c r="A1234" s="1">
        <v>1</v>
      </c>
      <c r="B1234" t="s">
        <v>3389</v>
      </c>
      <c r="C1234" t="s">
        <v>3390</v>
      </c>
      <c r="D1234" t="s">
        <v>3391</v>
      </c>
    </row>
    <row r="1235" spans="1:4" x14ac:dyDescent="0.25">
      <c r="A1235" s="1">
        <v>1</v>
      </c>
      <c r="B1235" t="s">
        <v>3392</v>
      </c>
      <c r="C1235" t="s">
        <v>3393</v>
      </c>
      <c r="D1235" t="s">
        <v>3394</v>
      </c>
    </row>
    <row r="1236" spans="1:4" x14ac:dyDescent="0.25">
      <c r="A1236" s="1">
        <v>1</v>
      </c>
      <c r="B1236" t="s">
        <v>3395</v>
      </c>
      <c r="C1236" t="s">
        <v>3396</v>
      </c>
      <c r="D1236" t="s">
        <v>3397</v>
      </c>
    </row>
    <row r="1237" spans="1:4" x14ac:dyDescent="0.25">
      <c r="A1237" s="1">
        <v>1</v>
      </c>
      <c r="B1237" t="s">
        <v>3398</v>
      </c>
      <c r="C1237" t="s">
        <v>3399</v>
      </c>
      <c r="D1237" t="s">
        <v>3400</v>
      </c>
    </row>
    <row r="1238" spans="1:4" x14ac:dyDescent="0.25">
      <c r="A1238" s="1">
        <v>1</v>
      </c>
      <c r="B1238" t="s">
        <v>3401</v>
      </c>
      <c r="C1238" t="s">
        <v>3402</v>
      </c>
      <c r="D1238" t="s">
        <v>3403</v>
      </c>
    </row>
    <row r="1239" spans="1:4" x14ac:dyDescent="0.25">
      <c r="A1239" s="1">
        <v>1</v>
      </c>
      <c r="B1239" t="s">
        <v>3404</v>
      </c>
      <c r="C1239" t="s">
        <v>3405</v>
      </c>
      <c r="D1239" t="s">
        <v>3406</v>
      </c>
    </row>
    <row r="1240" spans="1:4" x14ac:dyDescent="0.25">
      <c r="A1240" s="1">
        <v>1</v>
      </c>
      <c r="B1240" t="s">
        <v>3407</v>
      </c>
      <c r="C1240" t="s">
        <v>3408</v>
      </c>
      <c r="D1240" t="s">
        <v>3409</v>
      </c>
    </row>
    <row r="1241" spans="1:4" x14ac:dyDescent="0.25">
      <c r="A1241" s="1">
        <v>1</v>
      </c>
      <c r="B1241" t="s">
        <v>3410</v>
      </c>
      <c r="C1241" t="s">
        <v>3411</v>
      </c>
      <c r="D1241" t="s">
        <v>3412</v>
      </c>
    </row>
    <row r="1242" spans="1:4" x14ac:dyDescent="0.25">
      <c r="A1242" s="1">
        <v>1</v>
      </c>
      <c r="B1242" t="s">
        <v>3413</v>
      </c>
      <c r="C1242" t="s">
        <v>3414</v>
      </c>
      <c r="D1242" t="s">
        <v>3415</v>
      </c>
    </row>
    <row r="1243" spans="1:4" x14ac:dyDescent="0.25">
      <c r="A1243" s="1">
        <v>1</v>
      </c>
      <c r="B1243" t="s">
        <v>3416</v>
      </c>
      <c r="C1243" t="s">
        <v>3417</v>
      </c>
      <c r="D1243" t="s">
        <v>3418</v>
      </c>
    </row>
    <row r="1244" spans="1:4" x14ac:dyDescent="0.25">
      <c r="A1244" s="1">
        <v>1</v>
      </c>
      <c r="B1244" t="s">
        <v>3419</v>
      </c>
      <c r="C1244" t="s">
        <v>3420</v>
      </c>
      <c r="D1244" t="s">
        <v>3421</v>
      </c>
    </row>
    <row r="1245" spans="1:4" x14ac:dyDescent="0.25">
      <c r="A1245" s="1">
        <v>1</v>
      </c>
      <c r="B1245" t="s">
        <v>3422</v>
      </c>
      <c r="C1245" t="s">
        <v>3423</v>
      </c>
      <c r="D1245" t="s">
        <v>3424</v>
      </c>
    </row>
    <row r="1246" spans="1:4" x14ac:dyDescent="0.25">
      <c r="A1246" s="1">
        <v>1</v>
      </c>
      <c r="B1246" t="s">
        <v>3425</v>
      </c>
      <c r="C1246" t="s">
        <v>3426</v>
      </c>
      <c r="D1246" t="s">
        <v>3427</v>
      </c>
    </row>
    <row r="1247" spans="1:4" x14ac:dyDescent="0.25">
      <c r="A1247" s="1">
        <v>1</v>
      </c>
      <c r="B1247" t="s">
        <v>3428</v>
      </c>
      <c r="C1247" t="s">
        <v>3429</v>
      </c>
      <c r="D1247" t="s">
        <v>3430</v>
      </c>
    </row>
    <row r="1248" spans="1:4" x14ac:dyDescent="0.25">
      <c r="A1248" s="1">
        <v>1</v>
      </c>
      <c r="B1248" t="s">
        <v>3431</v>
      </c>
      <c r="C1248" t="s">
        <v>3432</v>
      </c>
      <c r="D1248" t="s">
        <v>3433</v>
      </c>
    </row>
    <row r="1249" spans="1:4" x14ac:dyDescent="0.25">
      <c r="A1249" s="1">
        <v>1</v>
      </c>
      <c r="B1249" t="s">
        <v>3434</v>
      </c>
      <c r="C1249" t="s">
        <v>3435</v>
      </c>
      <c r="D1249" t="s">
        <v>3436</v>
      </c>
    </row>
    <row r="1250" spans="1:4" x14ac:dyDescent="0.25">
      <c r="A1250" s="1">
        <v>1</v>
      </c>
      <c r="B1250" t="s">
        <v>3437</v>
      </c>
      <c r="C1250" t="s">
        <v>3438</v>
      </c>
      <c r="D1250" t="s">
        <v>3439</v>
      </c>
    </row>
    <row r="1251" spans="1:4" x14ac:dyDescent="0.25">
      <c r="A1251" s="1">
        <v>1</v>
      </c>
      <c r="B1251" t="s">
        <v>3440</v>
      </c>
      <c r="C1251" t="s">
        <v>3441</v>
      </c>
      <c r="D1251" t="s">
        <v>3442</v>
      </c>
    </row>
    <row r="1252" spans="1:4" x14ac:dyDescent="0.25">
      <c r="A1252" s="1">
        <v>1</v>
      </c>
      <c r="B1252" t="s">
        <v>3443</v>
      </c>
      <c r="C1252" t="s">
        <v>3444</v>
      </c>
      <c r="D1252" t="s">
        <v>3445</v>
      </c>
    </row>
    <row r="1253" spans="1:4" x14ac:dyDescent="0.25">
      <c r="A1253" s="1">
        <v>1</v>
      </c>
      <c r="B1253" t="s">
        <v>3446</v>
      </c>
      <c r="C1253" t="s">
        <v>3447</v>
      </c>
      <c r="D1253" t="s">
        <v>3448</v>
      </c>
    </row>
    <row r="1254" spans="1:4" x14ac:dyDescent="0.25">
      <c r="A1254" s="1">
        <v>1</v>
      </c>
      <c r="B1254" t="s">
        <v>3449</v>
      </c>
      <c r="C1254" t="s">
        <v>3450</v>
      </c>
      <c r="D1254" t="s">
        <v>3450</v>
      </c>
    </row>
    <row r="1255" spans="1:4" x14ac:dyDescent="0.25">
      <c r="A1255" s="1">
        <v>1</v>
      </c>
      <c r="B1255" t="s">
        <v>3451</v>
      </c>
      <c r="C1255" t="s">
        <v>3452</v>
      </c>
      <c r="D1255" t="s">
        <v>3453</v>
      </c>
    </row>
    <row r="1256" spans="1:4" x14ac:dyDescent="0.25">
      <c r="A1256" s="1">
        <v>1</v>
      </c>
      <c r="B1256" t="s">
        <v>3454</v>
      </c>
      <c r="C1256" t="s">
        <v>3455</v>
      </c>
      <c r="D1256" t="s">
        <v>3456</v>
      </c>
    </row>
    <row r="1257" spans="1:4" x14ac:dyDescent="0.25">
      <c r="A1257" s="1">
        <v>1</v>
      </c>
      <c r="B1257" t="s">
        <v>3457</v>
      </c>
      <c r="C1257" t="s">
        <v>3458</v>
      </c>
      <c r="D1257" t="s">
        <v>3459</v>
      </c>
    </row>
    <row r="1258" spans="1:4" x14ac:dyDescent="0.25">
      <c r="A1258" s="1">
        <v>1</v>
      </c>
      <c r="B1258" t="s">
        <v>3460</v>
      </c>
      <c r="C1258" t="s">
        <v>3461</v>
      </c>
      <c r="D1258" t="s">
        <v>3462</v>
      </c>
    </row>
    <row r="1259" spans="1:4" x14ac:dyDescent="0.25">
      <c r="A1259" s="1">
        <v>1</v>
      </c>
      <c r="B1259" t="s">
        <v>3463</v>
      </c>
      <c r="C1259" t="s">
        <v>3464</v>
      </c>
      <c r="D1259" t="s">
        <v>3465</v>
      </c>
    </row>
    <row r="1260" spans="1:4" x14ac:dyDescent="0.25">
      <c r="A1260" s="1">
        <v>1</v>
      </c>
      <c r="B1260" t="s">
        <v>3466</v>
      </c>
      <c r="C1260" t="s">
        <v>3467</v>
      </c>
      <c r="D1260" t="s">
        <v>3468</v>
      </c>
    </row>
    <row r="1261" spans="1:4" x14ac:dyDescent="0.25">
      <c r="A1261" s="1">
        <v>1</v>
      </c>
      <c r="B1261" t="s">
        <v>3469</v>
      </c>
      <c r="C1261" t="s">
        <v>3470</v>
      </c>
      <c r="D1261" t="s">
        <v>3471</v>
      </c>
    </row>
    <row r="1262" spans="1:4" x14ac:dyDescent="0.25">
      <c r="A1262" s="1">
        <v>1</v>
      </c>
      <c r="B1262" t="s">
        <v>3472</v>
      </c>
      <c r="C1262" t="s">
        <v>3473</v>
      </c>
      <c r="D1262" t="s">
        <v>3474</v>
      </c>
    </row>
    <row r="1263" spans="1:4" x14ac:dyDescent="0.25">
      <c r="A1263" s="1">
        <v>1</v>
      </c>
      <c r="B1263" t="s">
        <v>3475</v>
      </c>
      <c r="C1263" t="s">
        <v>3476</v>
      </c>
      <c r="D1263" t="s">
        <v>3477</v>
      </c>
    </row>
    <row r="1264" spans="1:4" x14ac:dyDescent="0.25">
      <c r="A1264" s="1">
        <v>1</v>
      </c>
      <c r="B1264" t="s">
        <v>3478</v>
      </c>
      <c r="C1264" t="s">
        <v>3479</v>
      </c>
      <c r="D1264" t="s">
        <v>3480</v>
      </c>
    </row>
    <row r="1265" spans="1:4" x14ac:dyDescent="0.25">
      <c r="A1265" s="1">
        <v>1</v>
      </c>
      <c r="B1265" t="s">
        <v>3481</v>
      </c>
      <c r="C1265" t="s">
        <v>3482</v>
      </c>
      <c r="D1265" t="s">
        <v>3483</v>
      </c>
    </row>
    <row r="1266" spans="1:4" x14ac:dyDescent="0.25">
      <c r="A1266" s="1">
        <v>1</v>
      </c>
      <c r="B1266" t="s">
        <v>3484</v>
      </c>
      <c r="C1266" t="s">
        <v>3485</v>
      </c>
      <c r="D1266" t="s">
        <v>3486</v>
      </c>
    </row>
    <row r="1267" spans="1:4" x14ac:dyDescent="0.25">
      <c r="A1267" s="1">
        <v>1</v>
      </c>
      <c r="B1267" t="s">
        <v>3487</v>
      </c>
      <c r="C1267" t="s">
        <v>3488</v>
      </c>
      <c r="D1267" t="s">
        <v>3489</v>
      </c>
    </row>
    <row r="1268" spans="1:4" x14ac:dyDescent="0.25">
      <c r="A1268" s="1">
        <v>1</v>
      </c>
      <c r="B1268" t="s">
        <v>3490</v>
      </c>
      <c r="C1268" t="s">
        <v>3491</v>
      </c>
      <c r="D1268" t="s">
        <v>3492</v>
      </c>
    </row>
    <row r="1269" spans="1:4" x14ac:dyDescent="0.25">
      <c r="A1269" s="1">
        <v>1</v>
      </c>
      <c r="B1269" t="s">
        <v>3493</v>
      </c>
      <c r="C1269" t="s">
        <v>3494</v>
      </c>
      <c r="D1269" t="s">
        <v>3495</v>
      </c>
    </row>
    <row r="1270" spans="1:4" x14ac:dyDescent="0.25">
      <c r="A1270" s="1">
        <v>1</v>
      </c>
      <c r="B1270" t="s">
        <v>3496</v>
      </c>
      <c r="C1270" t="s">
        <v>3497</v>
      </c>
      <c r="D1270" t="s">
        <v>3498</v>
      </c>
    </row>
    <row r="1271" spans="1:4" x14ac:dyDescent="0.25">
      <c r="A1271" s="1">
        <v>1</v>
      </c>
      <c r="B1271" t="s">
        <v>3499</v>
      </c>
      <c r="C1271" t="s">
        <v>3500</v>
      </c>
      <c r="D1271" t="s">
        <v>3501</v>
      </c>
    </row>
    <row r="1272" spans="1:4" x14ac:dyDescent="0.25">
      <c r="A1272" s="1">
        <v>1</v>
      </c>
      <c r="B1272" t="s">
        <v>3502</v>
      </c>
      <c r="C1272" t="s">
        <v>3503</v>
      </c>
      <c r="D1272" t="s">
        <v>3504</v>
      </c>
    </row>
    <row r="1273" spans="1:4" x14ac:dyDescent="0.25">
      <c r="A1273" s="1">
        <v>1</v>
      </c>
      <c r="B1273" t="s">
        <v>3505</v>
      </c>
      <c r="C1273" t="s">
        <v>3506</v>
      </c>
      <c r="D1273" t="s">
        <v>3507</v>
      </c>
    </row>
    <row r="1274" spans="1:4" x14ac:dyDescent="0.25">
      <c r="A1274" s="1">
        <v>1</v>
      </c>
      <c r="B1274" t="s">
        <v>3508</v>
      </c>
      <c r="C1274" t="s">
        <v>3509</v>
      </c>
      <c r="D1274" t="s">
        <v>3510</v>
      </c>
    </row>
    <row r="1275" spans="1:4" x14ac:dyDescent="0.25">
      <c r="A1275" s="1">
        <v>1</v>
      </c>
      <c r="B1275" t="s">
        <v>3511</v>
      </c>
      <c r="C1275" t="s">
        <v>3512</v>
      </c>
      <c r="D1275" t="s">
        <v>3513</v>
      </c>
    </row>
    <row r="1276" spans="1:4" x14ac:dyDescent="0.25">
      <c r="A1276" s="1">
        <v>1</v>
      </c>
      <c r="B1276" t="s">
        <v>3514</v>
      </c>
      <c r="C1276" t="s">
        <v>3515</v>
      </c>
      <c r="D1276" t="s">
        <v>3516</v>
      </c>
    </row>
    <row r="1277" spans="1:4" x14ac:dyDescent="0.25">
      <c r="A1277" s="1">
        <v>1</v>
      </c>
      <c r="B1277" t="s">
        <v>3517</v>
      </c>
      <c r="C1277" t="s">
        <v>3518</v>
      </c>
      <c r="D1277" t="s">
        <v>3519</v>
      </c>
    </row>
    <row r="1278" spans="1:4" x14ac:dyDescent="0.25">
      <c r="A1278" s="1">
        <v>1</v>
      </c>
      <c r="B1278" t="s">
        <v>3520</v>
      </c>
      <c r="C1278" t="s">
        <v>3521</v>
      </c>
      <c r="D1278" t="s">
        <v>3522</v>
      </c>
    </row>
    <row r="1279" spans="1:4" x14ac:dyDescent="0.25">
      <c r="A1279" s="1">
        <v>1</v>
      </c>
      <c r="B1279" t="s">
        <v>3523</v>
      </c>
      <c r="C1279" t="s">
        <v>3524</v>
      </c>
      <c r="D1279" t="s">
        <v>3525</v>
      </c>
    </row>
    <row r="1280" spans="1:4" x14ac:dyDescent="0.25">
      <c r="A1280" s="1">
        <v>1</v>
      </c>
      <c r="B1280" t="s">
        <v>3526</v>
      </c>
      <c r="C1280" t="s">
        <v>3527</v>
      </c>
      <c r="D1280" t="s">
        <v>3528</v>
      </c>
    </row>
    <row r="1281" spans="1:4" x14ac:dyDescent="0.25">
      <c r="A1281" s="1">
        <v>1</v>
      </c>
      <c r="B1281" t="s">
        <v>3529</v>
      </c>
      <c r="C1281" t="s">
        <v>3530</v>
      </c>
      <c r="D1281" t="s">
        <v>3530</v>
      </c>
    </row>
    <row r="1282" spans="1:4" x14ac:dyDescent="0.25">
      <c r="A1282" s="1">
        <v>1</v>
      </c>
      <c r="B1282" t="s">
        <v>3531</v>
      </c>
      <c r="C1282" t="s">
        <v>3532</v>
      </c>
      <c r="D1282" t="s">
        <v>3533</v>
      </c>
    </row>
    <row r="1283" spans="1:4" x14ac:dyDescent="0.25">
      <c r="A1283" s="1">
        <v>1</v>
      </c>
      <c r="B1283" t="s">
        <v>3534</v>
      </c>
      <c r="C1283" t="s">
        <v>3535</v>
      </c>
      <c r="D1283" t="s">
        <v>3536</v>
      </c>
    </row>
    <row r="1284" spans="1:4" x14ac:dyDescent="0.25">
      <c r="A1284" s="1">
        <v>1</v>
      </c>
      <c r="B1284" t="s">
        <v>3537</v>
      </c>
      <c r="C1284" t="s">
        <v>3538</v>
      </c>
      <c r="D1284" t="s">
        <v>3539</v>
      </c>
    </row>
    <row r="1285" spans="1:4" x14ac:dyDescent="0.25">
      <c r="A1285" s="1">
        <v>1</v>
      </c>
      <c r="B1285" t="s">
        <v>3540</v>
      </c>
      <c r="C1285" t="s">
        <v>3541</v>
      </c>
      <c r="D1285" t="s">
        <v>3542</v>
      </c>
    </row>
    <row r="1286" spans="1:4" x14ac:dyDescent="0.25">
      <c r="A1286" s="1">
        <v>1</v>
      </c>
      <c r="B1286" t="s">
        <v>3543</v>
      </c>
      <c r="C1286" t="s">
        <v>3544</v>
      </c>
      <c r="D1286" t="s">
        <v>3545</v>
      </c>
    </row>
    <row r="1287" spans="1:4" x14ac:dyDescent="0.25">
      <c r="A1287" s="1">
        <v>1</v>
      </c>
      <c r="B1287" t="s">
        <v>3546</v>
      </c>
      <c r="C1287" t="s">
        <v>3547</v>
      </c>
      <c r="D1287" t="s">
        <v>3548</v>
      </c>
    </row>
    <row r="1288" spans="1:4" x14ac:dyDescent="0.25">
      <c r="A1288" s="1">
        <v>1</v>
      </c>
      <c r="B1288" t="s">
        <v>3549</v>
      </c>
      <c r="C1288" t="s">
        <v>3550</v>
      </c>
      <c r="D1288" t="s">
        <v>3551</v>
      </c>
    </row>
    <row r="1289" spans="1:4" x14ac:dyDescent="0.25">
      <c r="A1289" s="1">
        <v>1</v>
      </c>
      <c r="B1289" t="s">
        <v>3552</v>
      </c>
      <c r="C1289" t="s">
        <v>3553</v>
      </c>
      <c r="D1289" t="s">
        <v>3554</v>
      </c>
    </row>
    <row r="1290" spans="1:4" x14ac:dyDescent="0.25">
      <c r="A1290" s="1">
        <v>1</v>
      </c>
      <c r="B1290" t="s">
        <v>3555</v>
      </c>
      <c r="C1290" t="s">
        <v>3556</v>
      </c>
      <c r="D1290" t="s">
        <v>3557</v>
      </c>
    </row>
    <row r="1291" spans="1:4" x14ac:dyDescent="0.25">
      <c r="A1291" s="1">
        <v>1</v>
      </c>
      <c r="B1291" t="s">
        <v>3558</v>
      </c>
      <c r="C1291" t="s">
        <v>3559</v>
      </c>
      <c r="D1291" t="s">
        <v>3560</v>
      </c>
    </row>
    <row r="1292" spans="1:4" x14ac:dyDescent="0.25">
      <c r="A1292" s="1">
        <v>1</v>
      </c>
      <c r="B1292" t="s">
        <v>3561</v>
      </c>
      <c r="C1292" t="s">
        <v>3562</v>
      </c>
      <c r="D1292" t="s">
        <v>3563</v>
      </c>
    </row>
    <row r="1293" spans="1:4" x14ac:dyDescent="0.25">
      <c r="A1293" s="1">
        <v>1</v>
      </c>
      <c r="B1293" t="s">
        <v>3564</v>
      </c>
      <c r="C1293" t="s">
        <v>3565</v>
      </c>
      <c r="D1293" t="s">
        <v>3566</v>
      </c>
    </row>
    <row r="1294" spans="1:4" x14ac:dyDescent="0.25">
      <c r="A1294" s="1">
        <v>1</v>
      </c>
      <c r="B1294" t="s">
        <v>3567</v>
      </c>
      <c r="C1294" t="s">
        <v>3568</v>
      </c>
      <c r="D1294" t="s">
        <v>3568</v>
      </c>
    </row>
    <row r="1295" spans="1:4" x14ac:dyDescent="0.25">
      <c r="A1295" s="1">
        <v>1</v>
      </c>
      <c r="B1295" t="s">
        <v>3569</v>
      </c>
      <c r="C1295" t="s">
        <v>3570</v>
      </c>
      <c r="D1295" t="s">
        <v>3571</v>
      </c>
    </row>
    <row r="1296" spans="1:4" x14ac:dyDescent="0.25">
      <c r="A1296" s="1">
        <v>1</v>
      </c>
      <c r="B1296" t="s">
        <v>3572</v>
      </c>
      <c r="C1296" t="s">
        <v>3573</v>
      </c>
      <c r="D1296" t="s">
        <v>3574</v>
      </c>
    </row>
    <row r="1297" spans="1:4" x14ac:dyDescent="0.25">
      <c r="A1297" s="1">
        <v>1</v>
      </c>
      <c r="B1297" t="s">
        <v>3575</v>
      </c>
      <c r="C1297" t="s">
        <v>3576</v>
      </c>
      <c r="D1297" t="s">
        <v>3577</v>
      </c>
    </row>
    <row r="1298" spans="1:4" x14ac:dyDescent="0.25">
      <c r="A1298" s="1">
        <v>1</v>
      </c>
      <c r="B1298" t="s">
        <v>3578</v>
      </c>
      <c r="C1298" t="s">
        <v>3579</v>
      </c>
      <c r="D1298" t="s">
        <v>3580</v>
      </c>
    </row>
    <row r="1299" spans="1:4" x14ac:dyDescent="0.25">
      <c r="A1299" s="1">
        <v>1</v>
      </c>
      <c r="B1299" t="s">
        <v>3581</v>
      </c>
      <c r="C1299" t="s">
        <v>3582</v>
      </c>
      <c r="D1299" t="s">
        <v>3583</v>
      </c>
    </row>
    <row r="1300" spans="1:4" x14ac:dyDescent="0.25">
      <c r="A1300" s="1">
        <v>1</v>
      </c>
      <c r="B1300" t="s">
        <v>3584</v>
      </c>
      <c r="C1300" t="s">
        <v>3585</v>
      </c>
      <c r="D1300" t="s">
        <v>3586</v>
      </c>
    </row>
    <row r="1301" spans="1:4" x14ac:dyDescent="0.25">
      <c r="A1301" s="1">
        <v>1</v>
      </c>
      <c r="B1301" t="s">
        <v>3587</v>
      </c>
      <c r="C1301" t="s">
        <v>3588</v>
      </c>
      <c r="D1301" t="s">
        <v>3589</v>
      </c>
    </row>
    <row r="1302" spans="1:4" x14ac:dyDescent="0.25">
      <c r="A1302" s="1">
        <v>1</v>
      </c>
      <c r="B1302" t="s">
        <v>3590</v>
      </c>
      <c r="C1302" t="s">
        <v>3591</v>
      </c>
      <c r="D1302" t="s">
        <v>3592</v>
      </c>
    </row>
    <row r="1303" spans="1:4" x14ac:dyDescent="0.25">
      <c r="A1303" s="1">
        <v>1</v>
      </c>
      <c r="B1303" t="s">
        <v>3593</v>
      </c>
      <c r="C1303" t="s">
        <v>3594</v>
      </c>
      <c r="D1303" t="s">
        <v>3595</v>
      </c>
    </row>
    <row r="1304" spans="1:4" x14ac:dyDescent="0.25">
      <c r="A1304" s="1">
        <v>1</v>
      </c>
      <c r="B1304" t="s">
        <v>3596</v>
      </c>
      <c r="C1304" t="s">
        <v>3597</v>
      </c>
      <c r="D1304" t="s">
        <v>3598</v>
      </c>
    </row>
    <row r="1305" spans="1:4" x14ac:dyDescent="0.25">
      <c r="A1305" s="1">
        <v>1</v>
      </c>
      <c r="B1305" t="s">
        <v>3599</v>
      </c>
      <c r="C1305" t="s">
        <v>3600</v>
      </c>
      <c r="D1305" t="s">
        <v>3601</v>
      </c>
    </row>
    <row r="1306" spans="1:4" x14ac:dyDescent="0.25">
      <c r="A1306" s="1">
        <v>1</v>
      </c>
      <c r="B1306" t="s">
        <v>3602</v>
      </c>
      <c r="C1306" t="s">
        <v>3603</v>
      </c>
      <c r="D1306" t="s">
        <v>3604</v>
      </c>
    </row>
    <row r="1307" spans="1:4" x14ac:dyDescent="0.25">
      <c r="A1307" s="1">
        <v>1</v>
      </c>
      <c r="B1307" t="s">
        <v>3605</v>
      </c>
      <c r="C1307" t="s">
        <v>3606</v>
      </c>
      <c r="D1307" t="s">
        <v>3607</v>
      </c>
    </row>
    <row r="1308" spans="1:4" x14ac:dyDescent="0.25">
      <c r="A1308" s="1">
        <v>1</v>
      </c>
      <c r="B1308" t="s">
        <v>3608</v>
      </c>
      <c r="C1308" t="s">
        <v>3609</v>
      </c>
      <c r="D1308" t="s">
        <v>3610</v>
      </c>
    </row>
    <row r="1309" spans="1:4" x14ac:dyDescent="0.25">
      <c r="A1309" s="1">
        <v>1</v>
      </c>
      <c r="B1309" t="s">
        <v>3611</v>
      </c>
      <c r="C1309" t="s">
        <v>3612</v>
      </c>
      <c r="D1309" t="s">
        <v>3613</v>
      </c>
    </row>
    <row r="1310" spans="1:4" x14ac:dyDescent="0.25">
      <c r="A1310" s="1">
        <v>1</v>
      </c>
      <c r="B1310" t="s">
        <v>3614</v>
      </c>
      <c r="C1310" t="s">
        <v>3615</v>
      </c>
      <c r="D1310" t="s">
        <v>3616</v>
      </c>
    </row>
    <row r="1311" spans="1:4" x14ac:dyDescent="0.25">
      <c r="A1311" s="1">
        <v>1</v>
      </c>
      <c r="B1311" t="s">
        <v>3617</v>
      </c>
      <c r="C1311" t="s">
        <v>3618</v>
      </c>
      <c r="D1311" t="s">
        <v>3619</v>
      </c>
    </row>
    <row r="1312" spans="1:4" x14ac:dyDescent="0.25">
      <c r="A1312" s="1">
        <v>1</v>
      </c>
      <c r="B1312" t="s">
        <v>3620</v>
      </c>
      <c r="C1312" t="s">
        <v>3621</v>
      </c>
      <c r="D1312" t="s">
        <v>3622</v>
      </c>
    </row>
    <row r="1313" spans="1:4" x14ac:dyDescent="0.25">
      <c r="A1313" s="1">
        <v>1</v>
      </c>
      <c r="B1313" t="s">
        <v>3623</v>
      </c>
      <c r="C1313" t="s">
        <v>3624</v>
      </c>
      <c r="D1313" t="s">
        <v>3625</v>
      </c>
    </row>
    <row r="1314" spans="1:4" x14ac:dyDescent="0.25">
      <c r="A1314" s="1">
        <v>1</v>
      </c>
      <c r="B1314" t="s">
        <v>3626</v>
      </c>
      <c r="C1314" t="s">
        <v>3627</v>
      </c>
      <c r="D1314" t="s">
        <v>3628</v>
      </c>
    </row>
    <row r="1315" spans="1:4" x14ac:dyDescent="0.25">
      <c r="A1315" s="1">
        <v>1</v>
      </c>
      <c r="B1315" t="s">
        <v>3629</v>
      </c>
      <c r="C1315" t="s">
        <v>3630</v>
      </c>
      <c r="D1315" t="s">
        <v>3631</v>
      </c>
    </row>
    <row r="1316" spans="1:4" x14ac:dyDescent="0.25">
      <c r="A1316" s="1">
        <v>1</v>
      </c>
      <c r="B1316" t="s">
        <v>3632</v>
      </c>
      <c r="C1316" t="s">
        <v>3633</v>
      </c>
      <c r="D1316" t="s">
        <v>3634</v>
      </c>
    </row>
    <row r="1317" spans="1:4" x14ac:dyDescent="0.25">
      <c r="A1317" s="1">
        <v>1</v>
      </c>
      <c r="B1317" t="s">
        <v>3635</v>
      </c>
      <c r="C1317" t="s">
        <v>3636</v>
      </c>
      <c r="D1317" t="s">
        <v>3637</v>
      </c>
    </row>
    <row r="1318" spans="1:4" x14ac:dyDescent="0.25">
      <c r="A1318" s="1">
        <v>1</v>
      </c>
      <c r="B1318" t="s">
        <v>3638</v>
      </c>
      <c r="C1318" t="s">
        <v>3639</v>
      </c>
      <c r="D1318" t="s">
        <v>3640</v>
      </c>
    </row>
    <row r="1319" spans="1:4" x14ac:dyDescent="0.25">
      <c r="A1319" s="1">
        <v>1</v>
      </c>
      <c r="B1319" t="s">
        <v>3641</v>
      </c>
      <c r="C1319" t="s">
        <v>3642</v>
      </c>
      <c r="D1319" t="s">
        <v>3643</v>
      </c>
    </row>
    <row r="1320" spans="1:4" x14ac:dyDescent="0.25">
      <c r="A1320" s="1">
        <v>1</v>
      </c>
      <c r="B1320" t="s">
        <v>3644</v>
      </c>
      <c r="C1320" t="s">
        <v>9882</v>
      </c>
      <c r="D1320" t="s">
        <v>9883</v>
      </c>
    </row>
    <row r="1321" spans="1:4" x14ac:dyDescent="0.25">
      <c r="A1321" s="1">
        <v>1</v>
      </c>
      <c r="B1321" t="s">
        <v>3645</v>
      </c>
      <c r="C1321" t="s">
        <v>3646</v>
      </c>
      <c r="D1321" t="s">
        <v>3647</v>
      </c>
    </row>
    <row r="1322" spans="1:4" x14ac:dyDescent="0.25">
      <c r="A1322" s="1">
        <v>1</v>
      </c>
      <c r="B1322" t="s">
        <v>3648</v>
      </c>
      <c r="C1322" t="s">
        <v>3649</v>
      </c>
      <c r="D1322" t="s">
        <v>3650</v>
      </c>
    </row>
    <row r="1323" spans="1:4" x14ac:dyDescent="0.25">
      <c r="A1323" s="1">
        <v>1</v>
      </c>
      <c r="B1323" t="s">
        <v>3651</v>
      </c>
      <c r="C1323" t="s">
        <v>3652</v>
      </c>
      <c r="D1323" t="s">
        <v>3653</v>
      </c>
    </row>
    <row r="1324" spans="1:4" x14ac:dyDescent="0.25">
      <c r="A1324" s="1">
        <v>1</v>
      </c>
      <c r="B1324" t="s">
        <v>3654</v>
      </c>
      <c r="C1324" t="s">
        <v>3655</v>
      </c>
      <c r="D1324" t="s">
        <v>3656</v>
      </c>
    </row>
    <row r="1325" spans="1:4" x14ac:dyDescent="0.25">
      <c r="A1325" s="1">
        <v>1</v>
      </c>
      <c r="B1325" t="s">
        <v>3657</v>
      </c>
      <c r="C1325" t="s">
        <v>3658</v>
      </c>
      <c r="D1325" t="s">
        <v>3659</v>
      </c>
    </row>
    <row r="1326" spans="1:4" x14ac:dyDescent="0.25">
      <c r="A1326" s="1">
        <v>1</v>
      </c>
      <c r="B1326" t="s">
        <v>3660</v>
      </c>
      <c r="C1326" t="s">
        <v>3661</v>
      </c>
      <c r="D1326" t="s">
        <v>3662</v>
      </c>
    </row>
    <row r="1327" spans="1:4" x14ac:dyDescent="0.25">
      <c r="A1327" s="1">
        <v>1</v>
      </c>
      <c r="B1327" t="s">
        <v>3663</v>
      </c>
      <c r="C1327" t="s">
        <v>3664</v>
      </c>
      <c r="D1327" t="s">
        <v>3665</v>
      </c>
    </row>
    <row r="1328" spans="1:4" x14ac:dyDescent="0.25">
      <c r="A1328" s="1">
        <v>1</v>
      </c>
      <c r="B1328" t="s">
        <v>3666</v>
      </c>
      <c r="C1328" t="s">
        <v>3667</v>
      </c>
      <c r="D1328" t="s">
        <v>3668</v>
      </c>
    </row>
    <row r="1329" spans="1:4" x14ac:dyDescent="0.25">
      <c r="A1329" s="1">
        <v>1</v>
      </c>
      <c r="B1329" t="s">
        <v>3669</v>
      </c>
      <c r="C1329" t="s">
        <v>3670</v>
      </c>
      <c r="D1329" t="s">
        <v>3671</v>
      </c>
    </row>
    <row r="1330" spans="1:4" x14ac:dyDescent="0.25">
      <c r="A1330" s="1">
        <v>1</v>
      </c>
      <c r="B1330" t="s">
        <v>3672</v>
      </c>
      <c r="C1330" t="s">
        <v>3673</v>
      </c>
      <c r="D1330" t="s">
        <v>3674</v>
      </c>
    </row>
    <row r="1331" spans="1:4" x14ac:dyDescent="0.25">
      <c r="A1331" s="1">
        <v>1</v>
      </c>
      <c r="B1331" t="s">
        <v>3675</v>
      </c>
      <c r="C1331" t="s">
        <v>3676</v>
      </c>
      <c r="D1331" t="s">
        <v>3677</v>
      </c>
    </row>
    <row r="1332" spans="1:4" x14ac:dyDescent="0.25">
      <c r="A1332" s="1">
        <v>1</v>
      </c>
      <c r="B1332" t="s">
        <v>3678</v>
      </c>
      <c r="C1332" t="s">
        <v>3679</v>
      </c>
      <c r="D1332" t="s">
        <v>3680</v>
      </c>
    </row>
    <row r="1333" spans="1:4" x14ac:dyDescent="0.25">
      <c r="A1333" s="1">
        <v>1</v>
      </c>
      <c r="B1333" t="s">
        <v>3681</v>
      </c>
      <c r="C1333" t="s">
        <v>3682</v>
      </c>
      <c r="D1333" t="s">
        <v>3683</v>
      </c>
    </row>
    <row r="1334" spans="1:4" x14ac:dyDescent="0.25">
      <c r="A1334" s="1">
        <v>1</v>
      </c>
      <c r="B1334" t="s">
        <v>3684</v>
      </c>
      <c r="C1334" t="s">
        <v>3685</v>
      </c>
      <c r="D1334" t="s">
        <v>3686</v>
      </c>
    </row>
    <row r="1335" spans="1:4" x14ac:dyDescent="0.25">
      <c r="A1335" s="1">
        <v>1</v>
      </c>
      <c r="B1335" t="s">
        <v>3687</v>
      </c>
      <c r="C1335" t="s">
        <v>3688</v>
      </c>
      <c r="D1335" t="s">
        <v>3689</v>
      </c>
    </row>
    <row r="1336" spans="1:4" x14ac:dyDescent="0.25">
      <c r="A1336" s="1">
        <v>1</v>
      </c>
      <c r="B1336" t="s">
        <v>3690</v>
      </c>
      <c r="C1336" t="s">
        <v>3691</v>
      </c>
      <c r="D1336" t="s">
        <v>3692</v>
      </c>
    </row>
    <row r="1337" spans="1:4" x14ac:dyDescent="0.25">
      <c r="A1337" s="1">
        <v>1</v>
      </c>
      <c r="B1337" t="s">
        <v>3693</v>
      </c>
      <c r="C1337" t="s">
        <v>3694</v>
      </c>
      <c r="D1337" t="s">
        <v>3695</v>
      </c>
    </row>
    <row r="1338" spans="1:4" x14ac:dyDescent="0.25">
      <c r="A1338" s="1">
        <v>1</v>
      </c>
      <c r="B1338" t="s">
        <v>3696</v>
      </c>
      <c r="C1338" t="s">
        <v>3697</v>
      </c>
      <c r="D1338" t="s">
        <v>3698</v>
      </c>
    </row>
    <row r="1339" spans="1:4" x14ac:dyDescent="0.25">
      <c r="A1339" s="1">
        <v>1</v>
      </c>
      <c r="B1339" t="s">
        <v>3699</v>
      </c>
      <c r="C1339" t="s">
        <v>3700</v>
      </c>
      <c r="D1339" t="s">
        <v>3701</v>
      </c>
    </row>
    <row r="1340" spans="1:4" x14ac:dyDescent="0.25">
      <c r="A1340" s="1">
        <v>1</v>
      </c>
      <c r="B1340" t="s">
        <v>3702</v>
      </c>
      <c r="C1340" t="s">
        <v>3703</v>
      </c>
      <c r="D1340" t="s">
        <v>3704</v>
      </c>
    </row>
    <row r="1341" spans="1:4" x14ac:dyDescent="0.25">
      <c r="A1341" s="1">
        <v>1</v>
      </c>
      <c r="B1341" t="s">
        <v>3705</v>
      </c>
      <c r="C1341" t="s">
        <v>3706</v>
      </c>
      <c r="D1341" t="s">
        <v>3707</v>
      </c>
    </row>
    <row r="1342" spans="1:4" x14ac:dyDescent="0.25">
      <c r="A1342" s="1">
        <v>1</v>
      </c>
      <c r="B1342" t="s">
        <v>3708</v>
      </c>
      <c r="C1342" t="s">
        <v>3709</v>
      </c>
      <c r="D1342" t="s">
        <v>3710</v>
      </c>
    </row>
    <row r="1343" spans="1:4" x14ac:dyDescent="0.25">
      <c r="A1343" s="1">
        <v>1</v>
      </c>
      <c r="B1343" t="s">
        <v>3711</v>
      </c>
      <c r="C1343" t="s">
        <v>3712</v>
      </c>
      <c r="D1343" t="s">
        <v>3713</v>
      </c>
    </row>
    <row r="1344" spans="1:4" x14ac:dyDescent="0.25">
      <c r="A1344" s="1">
        <v>1</v>
      </c>
      <c r="B1344" t="s">
        <v>3714</v>
      </c>
      <c r="C1344" t="s">
        <v>3715</v>
      </c>
      <c r="D1344" t="s">
        <v>3716</v>
      </c>
    </row>
    <row r="1345" spans="1:4" x14ac:dyDescent="0.25">
      <c r="A1345" s="1">
        <v>1</v>
      </c>
      <c r="B1345" t="s">
        <v>3717</v>
      </c>
      <c r="C1345" t="s">
        <v>3718</v>
      </c>
      <c r="D1345" t="s">
        <v>3719</v>
      </c>
    </row>
    <row r="1346" spans="1:4" x14ac:dyDescent="0.25">
      <c r="A1346" s="1">
        <v>1</v>
      </c>
      <c r="B1346" t="s">
        <v>3720</v>
      </c>
      <c r="C1346" t="s">
        <v>3721</v>
      </c>
      <c r="D1346" t="s">
        <v>3722</v>
      </c>
    </row>
    <row r="1347" spans="1:4" x14ac:dyDescent="0.25">
      <c r="A1347" s="1">
        <v>1</v>
      </c>
      <c r="B1347" t="s">
        <v>3723</v>
      </c>
      <c r="C1347" t="s">
        <v>3724</v>
      </c>
      <c r="D1347" t="s">
        <v>3725</v>
      </c>
    </row>
    <row r="1348" spans="1:4" x14ac:dyDescent="0.25">
      <c r="A1348" s="1">
        <v>1</v>
      </c>
      <c r="B1348" t="s">
        <v>3726</v>
      </c>
      <c r="C1348" t="s">
        <v>3727</v>
      </c>
      <c r="D1348" t="s">
        <v>3728</v>
      </c>
    </row>
    <row r="1349" spans="1:4" x14ac:dyDescent="0.25">
      <c r="A1349" s="1">
        <v>1</v>
      </c>
      <c r="B1349" t="s">
        <v>3729</v>
      </c>
      <c r="C1349" t="s">
        <v>3730</v>
      </c>
      <c r="D1349" t="s">
        <v>3731</v>
      </c>
    </row>
    <row r="1350" spans="1:4" x14ac:dyDescent="0.25">
      <c r="A1350" s="1">
        <v>1</v>
      </c>
      <c r="B1350" t="s">
        <v>3732</v>
      </c>
      <c r="C1350" t="s">
        <v>3733</v>
      </c>
      <c r="D1350" t="s">
        <v>3734</v>
      </c>
    </row>
    <row r="1351" spans="1:4" x14ac:dyDescent="0.25">
      <c r="A1351" s="1">
        <v>1</v>
      </c>
      <c r="B1351" t="s">
        <v>3735</v>
      </c>
      <c r="C1351" t="s">
        <v>3736</v>
      </c>
      <c r="D1351" t="s">
        <v>3737</v>
      </c>
    </row>
    <row r="1352" spans="1:4" x14ac:dyDescent="0.25">
      <c r="A1352" s="1">
        <v>1</v>
      </c>
      <c r="B1352" t="s">
        <v>3738</v>
      </c>
      <c r="C1352" t="s">
        <v>3739</v>
      </c>
      <c r="D1352" t="s">
        <v>3740</v>
      </c>
    </row>
    <row r="1353" spans="1:4" x14ac:dyDescent="0.25">
      <c r="A1353" s="1">
        <v>1</v>
      </c>
      <c r="B1353" t="s">
        <v>3741</v>
      </c>
      <c r="C1353" t="s">
        <v>3742</v>
      </c>
      <c r="D1353" t="s">
        <v>3743</v>
      </c>
    </row>
    <row r="1354" spans="1:4" x14ac:dyDescent="0.25">
      <c r="A1354" s="1">
        <v>1</v>
      </c>
      <c r="B1354" t="s">
        <v>3744</v>
      </c>
      <c r="C1354" t="s">
        <v>3745</v>
      </c>
      <c r="D1354" t="s">
        <v>3746</v>
      </c>
    </row>
    <row r="1355" spans="1:4" x14ac:dyDescent="0.25">
      <c r="A1355" s="1">
        <v>1</v>
      </c>
      <c r="B1355" t="s">
        <v>3747</v>
      </c>
      <c r="C1355" t="s">
        <v>3748</v>
      </c>
      <c r="D1355" t="s">
        <v>3749</v>
      </c>
    </row>
    <row r="1356" spans="1:4" x14ac:dyDescent="0.25">
      <c r="A1356" s="1">
        <v>1</v>
      </c>
      <c r="B1356" t="s">
        <v>3750</v>
      </c>
      <c r="C1356" t="s">
        <v>3751</v>
      </c>
      <c r="D1356" t="s">
        <v>3752</v>
      </c>
    </row>
    <row r="1357" spans="1:4" x14ac:dyDescent="0.25">
      <c r="A1357" s="1">
        <v>1</v>
      </c>
      <c r="B1357" t="s">
        <v>3753</v>
      </c>
      <c r="C1357" t="s">
        <v>3754</v>
      </c>
      <c r="D1357" t="s">
        <v>3755</v>
      </c>
    </row>
    <row r="1358" spans="1:4" x14ac:dyDescent="0.25">
      <c r="A1358" s="1">
        <v>1</v>
      </c>
      <c r="B1358" t="s">
        <v>3756</v>
      </c>
      <c r="C1358" t="s">
        <v>3757</v>
      </c>
      <c r="D1358" t="s">
        <v>3758</v>
      </c>
    </row>
    <row r="1359" spans="1:4" x14ac:dyDescent="0.25">
      <c r="A1359" s="1">
        <v>1</v>
      </c>
      <c r="B1359" t="s">
        <v>3759</v>
      </c>
      <c r="C1359" t="s">
        <v>3760</v>
      </c>
      <c r="D1359" t="s">
        <v>3761</v>
      </c>
    </row>
    <row r="1360" spans="1:4" x14ac:dyDescent="0.25">
      <c r="A1360" s="1">
        <v>1</v>
      </c>
      <c r="B1360" t="s">
        <v>3762</v>
      </c>
      <c r="C1360" t="s">
        <v>3760</v>
      </c>
      <c r="D1360" t="s">
        <v>3761</v>
      </c>
    </row>
    <row r="1361" spans="1:4" x14ac:dyDescent="0.25">
      <c r="A1361" s="1">
        <v>1</v>
      </c>
      <c r="B1361" t="s">
        <v>3763</v>
      </c>
      <c r="C1361" t="s">
        <v>3764</v>
      </c>
      <c r="D1361" t="s">
        <v>3765</v>
      </c>
    </row>
    <row r="1362" spans="1:4" x14ac:dyDescent="0.25">
      <c r="A1362" s="1">
        <v>1</v>
      </c>
      <c r="B1362" t="s">
        <v>3766</v>
      </c>
      <c r="C1362" t="s">
        <v>3767</v>
      </c>
      <c r="D1362" t="s">
        <v>3768</v>
      </c>
    </row>
    <row r="1363" spans="1:4" x14ac:dyDescent="0.25">
      <c r="A1363" s="1">
        <v>1</v>
      </c>
      <c r="B1363" t="s">
        <v>3769</v>
      </c>
      <c r="C1363" t="s">
        <v>3770</v>
      </c>
      <c r="D1363" t="s">
        <v>3771</v>
      </c>
    </row>
    <row r="1364" spans="1:4" x14ac:dyDescent="0.25">
      <c r="A1364" s="1">
        <v>1</v>
      </c>
      <c r="B1364" t="s">
        <v>3772</v>
      </c>
      <c r="C1364" t="s">
        <v>3773</v>
      </c>
      <c r="D1364" t="s">
        <v>3774</v>
      </c>
    </row>
    <row r="1365" spans="1:4" x14ac:dyDescent="0.25">
      <c r="A1365" s="1">
        <v>1</v>
      </c>
      <c r="B1365" t="s">
        <v>3775</v>
      </c>
      <c r="C1365" t="s">
        <v>3776</v>
      </c>
      <c r="D1365" t="s">
        <v>3777</v>
      </c>
    </row>
    <row r="1366" spans="1:4" x14ac:dyDescent="0.25">
      <c r="A1366" s="1">
        <v>1</v>
      </c>
      <c r="B1366" t="s">
        <v>3778</v>
      </c>
      <c r="C1366" t="s">
        <v>3779</v>
      </c>
      <c r="D1366" t="s">
        <v>3780</v>
      </c>
    </row>
    <row r="1367" spans="1:4" x14ac:dyDescent="0.25">
      <c r="A1367" s="1">
        <v>1</v>
      </c>
      <c r="B1367" t="s">
        <v>3781</v>
      </c>
      <c r="C1367" t="s">
        <v>3782</v>
      </c>
      <c r="D1367" t="s">
        <v>3783</v>
      </c>
    </row>
    <row r="1368" spans="1:4" x14ac:dyDescent="0.25">
      <c r="A1368" s="1">
        <v>1</v>
      </c>
      <c r="B1368" t="s">
        <v>3784</v>
      </c>
      <c r="C1368" t="s">
        <v>3785</v>
      </c>
      <c r="D1368" t="s">
        <v>3786</v>
      </c>
    </row>
    <row r="1369" spans="1:4" x14ac:dyDescent="0.25">
      <c r="A1369" s="1">
        <v>1</v>
      </c>
      <c r="B1369" t="s">
        <v>3787</v>
      </c>
      <c r="C1369" t="s">
        <v>3788</v>
      </c>
      <c r="D1369" t="s">
        <v>3789</v>
      </c>
    </row>
    <row r="1370" spans="1:4" x14ac:dyDescent="0.25">
      <c r="A1370" s="1">
        <v>1</v>
      </c>
      <c r="B1370" t="s">
        <v>3790</v>
      </c>
      <c r="C1370" t="s">
        <v>3791</v>
      </c>
      <c r="D1370" t="s">
        <v>3792</v>
      </c>
    </row>
    <row r="1371" spans="1:4" x14ac:dyDescent="0.25">
      <c r="A1371" s="1">
        <v>1</v>
      </c>
      <c r="B1371" t="s">
        <v>3793</v>
      </c>
      <c r="C1371" t="s">
        <v>3794</v>
      </c>
      <c r="D1371" t="s">
        <v>3795</v>
      </c>
    </row>
    <row r="1372" spans="1:4" x14ac:dyDescent="0.25">
      <c r="A1372" s="1">
        <v>1</v>
      </c>
      <c r="B1372" t="s">
        <v>3796</v>
      </c>
      <c r="C1372" t="s">
        <v>3797</v>
      </c>
      <c r="D1372" t="s">
        <v>3798</v>
      </c>
    </row>
    <row r="1373" spans="1:4" x14ac:dyDescent="0.25">
      <c r="A1373" s="1">
        <v>1</v>
      </c>
      <c r="B1373" t="s">
        <v>3799</v>
      </c>
      <c r="C1373" t="s">
        <v>3800</v>
      </c>
      <c r="D1373" t="s">
        <v>3800</v>
      </c>
    </row>
    <row r="1374" spans="1:4" x14ac:dyDescent="0.25">
      <c r="A1374" s="1">
        <v>1</v>
      </c>
      <c r="B1374" t="s">
        <v>3801</v>
      </c>
      <c r="C1374" t="s">
        <v>3802</v>
      </c>
      <c r="D1374" t="s">
        <v>3803</v>
      </c>
    </row>
    <row r="1375" spans="1:4" x14ac:dyDescent="0.25">
      <c r="A1375" s="1">
        <v>1</v>
      </c>
      <c r="B1375" t="s">
        <v>3804</v>
      </c>
      <c r="C1375" t="s">
        <v>3805</v>
      </c>
      <c r="D1375" t="s">
        <v>3806</v>
      </c>
    </row>
    <row r="1376" spans="1:4" x14ac:dyDescent="0.25">
      <c r="A1376" s="1">
        <v>1</v>
      </c>
      <c r="B1376" t="s">
        <v>3807</v>
      </c>
      <c r="C1376" t="s">
        <v>3808</v>
      </c>
      <c r="D1376" t="s">
        <v>3809</v>
      </c>
    </row>
    <row r="1377" spans="1:4" x14ac:dyDescent="0.25">
      <c r="A1377" s="1">
        <v>1</v>
      </c>
      <c r="B1377" t="s">
        <v>3810</v>
      </c>
      <c r="C1377" t="s">
        <v>3811</v>
      </c>
      <c r="D1377" t="s">
        <v>3812</v>
      </c>
    </row>
    <row r="1378" spans="1:4" x14ac:dyDescent="0.25">
      <c r="A1378" s="1">
        <v>1</v>
      </c>
      <c r="B1378" t="s">
        <v>3813</v>
      </c>
      <c r="C1378" t="s">
        <v>3814</v>
      </c>
      <c r="D1378" t="s">
        <v>3815</v>
      </c>
    </row>
    <row r="1379" spans="1:4" x14ac:dyDescent="0.25">
      <c r="A1379" s="1">
        <v>1</v>
      </c>
      <c r="B1379" t="s">
        <v>3816</v>
      </c>
      <c r="C1379" t="s">
        <v>3817</v>
      </c>
      <c r="D1379" t="s">
        <v>3818</v>
      </c>
    </row>
    <row r="1380" spans="1:4" x14ac:dyDescent="0.25">
      <c r="A1380" s="1">
        <v>1</v>
      </c>
      <c r="B1380" t="s">
        <v>3819</v>
      </c>
      <c r="C1380" t="s">
        <v>3820</v>
      </c>
      <c r="D1380" t="s">
        <v>3821</v>
      </c>
    </row>
    <row r="1381" spans="1:4" x14ac:dyDescent="0.25">
      <c r="A1381" s="1">
        <v>1</v>
      </c>
      <c r="B1381" t="s">
        <v>3822</v>
      </c>
      <c r="C1381" t="s">
        <v>3823</v>
      </c>
      <c r="D1381" t="s">
        <v>3824</v>
      </c>
    </row>
    <row r="1382" spans="1:4" x14ac:dyDescent="0.25">
      <c r="A1382" s="1">
        <v>1</v>
      </c>
      <c r="B1382" t="s">
        <v>3825</v>
      </c>
      <c r="C1382" t="s">
        <v>3826</v>
      </c>
      <c r="D1382" t="s">
        <v>3827</v>
      </c>
    </row>
    <row r="1383" spans="1:4" x14ac:dyDescent="0.25">
      <c r="A1383" s="1">
        <v>1</v>
      </c>
      <c r="B1383" t="s">
        <v>3828</v>
      </c>
      <c r="C1383" t="s">
        <v>3829</v>
      </c>
      <c r="D1383" t="s">
        <v>3830</v>
      </c>
    </row>
    <row r="1384" spans="1:4" x14ac:dyDescent="0.25">
      <c r="A1384" s="1">
        <v>1</v>
      </c>
      <c r="B1384" t="s">
        <v>3831</v>
      </c>
      <c r="C1384" t="s">
        <v>3832</v>
      </c>
      <c r="D1384" t="s">
        <v>3833</v>
      </c>
    </row>
    <row r="1385" spans="1:4" x14ac:dyDescent="0.25">
      <c r="A1385" s="1">
        <v>1</v>
      </c>
      <c r="B1385" t="s">
        <v>3834</v>
      </c>
      <c r="C1385" t="s">
        <v>3835</v>
      </c>
      <c r="D1385" t="s">
        <v>3836</v>
      </c>
    </row>
    <row r="1386" spans="1:4" x14ac:dyDescent="0.25">
      <c r="A1386" s="1">
        <v>1</v>
      </c>
      <c r="B1386" t="s">
        <v>3837</v>
      </c>
      <c r="C1386" t="s">
        <v>3838</v>
      </c>
      <c r="D1386" t="s">
        <v>3839</v>
      </c>
    </row>
    <row r="1387" spans="1:4" x14ac:dyDescent="0.25">
      <c r="A1387" s="1">
        <v>1</v>
      </c>
      <c r="B1387" t="s">
        <v>3840</v>
      </c>
      <c r="C1387" t="s">
        <v>3841</v>
      </c>
      <c r="D1387" t="s">
        <v>3842</v>
      </c>
    </row>
    <row r="1388" spans="1:4" x14ac:dyDescent="0.25">
      <c r="A1388" s="1">
        <v>1</v>
      </c>
      <c r="B1388" t="s">
        <v>3843</v>
      </c>
      <c r="C1388" t="s">
        <v>3844</v>
      </c>
      <c r="D1388" t="s">
        <v>3845</v>
      </c>
    </row>
    <row r="1389" spans="1:4" x14ac:dyDescent="0.25">
      <c r="A1389" s="1">
        <v>1</v>
      </c>
      <c r="B1389" t="s">
        <v>3846</v>
      </c>
      <c r="C1389" t="s">
        <v>3847</v>
      </c>
      <c r="D1389" t="s">
        <v>3848</v>
      </c>
    </row>
    <row r="1390" spans="1:4" x14ac:dyDescent="0.25">
      <c r="A1390" s="1">
        <v>1</v>
      </c>
      <c r="B1390" t="s">
        <v>3849</v>
      </c>
      <c r="C1390" t="s">
        <v>3850</v>
      </c>
      <c r="D1390" t="s">
        <v>3851</v>
      </c>
    </row>
    <row r="1391" spans="1:4" x14ac:dyDescent="0.25">
      <c r="A1391" s="1">
        <v>1</v>
      </c>
      <c r="B1391" t="s">
        <v>3852</v>
      </c>
      <c r="C1391" t="s">
        <v>3853</v>
      </c>
      <c r="D1391" t="s">
        <v>3854</v>
      </c>
    </row>
    <row r="1392" spans="1:4" x14ac:dyDescent="0.25">
      <c r="A1392" s="1">
        <v>1</v>
      </c>
      <c r="B1392" t="s">
        <v>3855</v>
      </c>
      <c r="C1392" t="s">
        <v>3856</v>
      </c>
      <c r="D1392" t="s">
        <v>3857</v>
      </c>
    </row>
    <row r="1393" spans="1:4" x14ac:dyDescent="0.25">
      <c r="A1393" s="1">
        <v>1</v>
      </c>
      <c r="B1393" t="s">
        <v>3858</v>
      </c>
      <c r="C1393" t="s">
        <v>3859</v>
      </c>
      <c r="D1393" t="s">
        <v>3860</v>
      </c>
    </row>
    <row r="1394" spans="1:4" x14ac:dyDescent="0.25">
      <c r="A1394" s="1">
        <v>1</v>
      </c>
      <c r="B1394" t="s">
        <v>3861</v>
      </c>
      <c r="C1394" t="s">
        <v>3862</v>
      </c>
      <c r="D1394" t="s">
        <v>3863</v>
      </c>
    </row>
    <row r="1395" spans="1:4" x14ac:dyDescent="0.25">
      <c r="A1395" s="1">
        <v>1</v>
      </c>
      <c r="B1395" t="s">
        <v>3864</v>
      </c>
      <c r="C1395" t="s">
        <v>3865</v>
      </c>
      <c r="D1395" t="s">
        <v>3866</v>
      </c>
    </row>
    <row r="1396" spans="1:4" x14ac:dyDescent="0.25">
      <c r="A1396" s="1">
        <v>1</v>
      </c>
      <c r="B1396" t="s">
        <v>3867</v>
      </c>
      <c r="C1396" t="s">
        <v>3868</v>
      </c>
      <c r="D1396" t="s">
        <v>3869</v>
      </c>
    </row>
    <row r="1397" spans="1:4" x14ac:dyDescent="0.25">
      <c r="A1397" s="1">
        <v>1</v>
      </c>
      <c r="B1397" t="s">
        <v>3870</v>
      </c>
      <c r="C1397" t="s">
        <v>3871</v>
      </c>
      <c r="D1397" t="s">
        <v>3872</v>
      </c>
    </row>
    <row r="1398" spans="1:4" x14ac:dyDescent="0.25">
      <c r="A1398" s="1">
        <v>1</v>
      </c>
      <c r="B1398" t="s">
        <v>3873</v>
      </c>
      <c r="C1398" t="s">
        <v>3874</v>
      </c>
      <c r="D1398" t="s">
        <v>3875</v>
      </c>
    </row>
    <row r="1399" spans="1:4" x14ac:dyDescent="0.25">
      <c r="A1399" s="1">
        <v>1</v>
      </c>
      <c r="B1399" t="s">
        <v>3876</v>
      </c>
      <c r="C1399" t="s">
        <v>3877</v>
      </c>
      <c r="D1399" t="s">
        <v>3878</v>
      </c>
    </row>
    <row r="1400" spans="1:4" x14ac:dyDescent="0.25">
      <c r="A1400" s="1">
        <v>1</v>
      </c>
      <c r="B1400" t="s">
        <v>3879</v>
      </c>
      <c r="C1400" t="s">
        <v>3880</v>
      </c>
      <c r="D1400" t="s">
        <v>3881</v>
      </c>
    </row>
    <row r="1401" spans="1:4" x14ac:dyDescent="0.25">
      <c r="A1401" s="1">
        <v>1</v>
      </c>
      <c r="B1401" t="s">
        <v>3882</v>
      </c>
      <c r="C1401" t="s">
        <v>3883</v>
      </c>
      <c r="D1401" t="s">
        <v>3884</v>
      </c>
    </row>
    <row r="1402" spans="1:4" x14ac:dyDescent="0.25">
      <c r="A1402" s="1">
        <v>1</v>
      </c>
      <c r="B1402" t="s">
        <v>3885</v>
      </c>
      <c r="C1402" t="s">
        <v>3886</v>
      </c>
      <c r="D1402" t="s">
        <v>3887</v>
      </c>
    </row>
    <row r="1403" spans="1:4" x14ac:dyDescent="0.25">
      <c r="A1403" s="1">
        <v>1</v>
      </c>
      <c r="B1403" t="s">
        <v>3888</v>
      </c>
      <c r="C1403" t="s">
        <v>3889</v>
      </c>
      <c r="D1403" t="s">
        <v>3890</v>
      </c>
    </row>
    <row r="1404" spans="1:4" x14ac:dyDescent="0.25">
      <c r="A1404" s="1">
        <v>1</v>
      </c>
      <c r="B1404" t="s">
        <v>3891</v>
      </c>
      <c r="C1404" t="s">
        <v>3892</v>
      </c>
      <c r="D1404" t="s">
        <v>3893</v>
      </c>
    </row>
    <row r="1405" spans="1:4" x14ac:dyDescent="0.25">
      <c r="A1405" s="1">
        <v>1</v>
      </c>
      <c r="B1405" t="s">
        <v>3894</v>
      </c>
      <c r="C1405" t="s">
        <v>3895</v>
      </c>
      <c r="D1405" t="s">
        <v>3896</v>
      </c>
    </row>
    <row r="1406" spans="1:4" x14ac:dyDescent="0.25">
      <c r="A1406" s="1">
        <v>1</v>
      </c>
      <c r="B1406" t="s">
        <v>3897</v>
      </c>
      <c r="C1406" t="s">
        <v>3898</v>
      </c>
      <c r="D1406" t="s">
        <v>3899</v>
      </c>
    </row>
    <row r="1407" spans="1:4" x14ac:dyDescent="0.25">
      <c r="A1407" s="1">
        <v>1</v>
      </c>
      <c r="B1407" t="s">
        <v>3900</v>
      </c>
      <c r="C1407" t="s">
        <v>9884</v>
      </c>
      <c r="D1407" t="s">
        <v>3901</v>
      </c>
    </row>
    <row r="1408" spans="1:4" x14ac:dyDescent="0.25">
      <c r="A1408" s="1">
        <v>1</v>
      </c>
      <c r="B1408" t="s">
        <v>3902</v>
      </c>
      <c r="C1408" t="s">
        <v>3903</v>
      </c>
      <c r="D1408" t="s">
        <v>3904</v>
      </c>
    </row>
    <row r="1409" spans="1:4" x14ac:dyDescent="0.25">
      <c r="A1409" s="1">
        <v>1</v>
      </c>
      <c r="B1409" t="s">
        <v>3905</v>
      </c>
      <c r="C1409" t="s">
        <v>3906</v>
      </c>
      <c r="D1409" t="s">
        <v>3907</v>
      </c>
    </row>
    <row r="1410" spans="1:4" x14ac:dyDescent="0.25">
      <c r="A1410" s="1">
        <v>1</v>
      </c>
      <c r="B1410" t="s">
        <v>3908</v>
      </c>
      <c r="C1410" t="s">
        <v>3909</v>
      </c>
      <c r="D1410" t="s">
        <v>3910</v>
      </c>
    </row>
    <row r="1411" spans="1:4" x14ac:dyDescent="0.25">
      <c r="A1411" s="1">
        <v>1</v>
      </c>
      <c r="B1411" t="s">
        <v>3911</v>
      </c>
      <c r="C1411" t="s">
        <v>3912</v>
      </c>
      <c r="D1411" t="s">
        <v>3913</v>
      </c>
    </row>
    <row r="1412" spans="1:4" x14ac:dyDescent="0.25">
      <c r="A1412" s="1">
        <v>1</v>
      </c>
      <c r="B1412" t="s">
        <v>3914</v>
      </c>
      <c r="C1412" t="s">
        <v>3915</v>
      </c>
      <c r="D1412" t="s">
        <v>3916</v>
      </c>
    </row>
    <row r="1413" spans="1:4" x14ac:dyDescent="0.25">
      <c r="A1413" s="1">
        <v>1</v>
      </c>
      <c r="B1413" t="s">
        <v>3917</v>
      </c>
      <c r="C1413" t="s">
        <v>3918</v>
      </c>
      <c r="D1413" t="s">
        <v>3918</v>
      </c>
    </row>
    <row r="1414" spans="1:4" x14ac:dyDescent="0.25">
      <c r="A1414" s="1">
        <v>1</v>
      </c>
      <c r="B1414" t="s">
        <v>3919</v>
      </c>
      <c r="C1414" t="s">
        <v>3920</v>
      </c>
      <c r="D1414" t="s">
        <v>3921</v>
      </c>
    </row>
    <row r="1415" spans="1:4" x14ac:dyDescent="0.25">
      <c r="A1415" s="1">
        <v>1</v>
      </c>
      <c r="B1415" t="s">
        <v>3922</v>
      </c>
      <c r="C1415" t="s">
        <v>3923</v>
      </c>
      <c r="D1415" t="s">
        <v>3924</v>
      </c>
    </row>
    <row r="1416" spans="1:4" x14ac:dyDescent="0.25">
      <c r="A1416" s="1">
        <v>1</v>
      </c>
      <c r="B1416" t="s">
        <v>3925</v>
      </c>
      <c r="C1416" t="s">
        <v>3926</v>
      </c>
      <c r="D1416" t="s">
        <v>3927</v>
      </c>
    </row>
    <row r="1417" spans="1:4" x14ac:dyDescent="0.25">
      <c r="A1417" s="1">
        <v>1</v>
      </c>
      <c r="B1417" t="s">
        <v>3928</v>
      </c>
      <c r="C1417" t="s">
        <v>3929</v>
      </c>
      <c r="D1417" t="s">
        <v>3930</v>
      </c>
    </row>
    <row r="1418" spans="1:4" x14ac:dyDescent="0.25">
      <c r="A1418" s="1">
        <v>1</v>
      </c>
      <c r="B1418" t="s">
        <v>3931</v>
      </c>
      <c r="C1418" t="s">
        <v>3932</v>
      </c>
      <c r="D1418" t="s">
        <v>3933</v>
      </c>
    </row>
    <row r="1419" spans="1:4" x14ac:dyDescent="0.25">
      <c r="A1419" s="1">
        <v>1</v>
      </c>
      <c r="B1419" t="s">
        <v>3934</v>
      </c>
      <c r="C1419" t="s">
        <v>3935</v>
      </c>
      <c r="D1419" t="s">
        <v>3936</v>
      </c>
    </row>
    <row r="1420" spans="1:4" x14ac:dyDescent="0.25">
      <c r="A1420" s="1">
        <v>1</v>
      </c>
      <c r="B1420" t="s">
        <v>3937</v>
      </c>
      <c r="C1420" t="s">
        <v>3938</v>
      </c>
      <c r="D1420" t="s">
        <v>3939</v>
      </c>
    </row>
    <row r="1421" spans="1:4" x14ac:dyDescent="0.25">
      <c r="A1421" s="1">
        <v>1</v>
      </c>
      <c r="B1421" t="s">
        <v>3940</v>
      </c>
      <c r="C1421" t="s">
        <v>3941</v>
      </c>
      <c r="D1421" t="s">
        <v>3942</v>
      </c>
    </row>
    <row r="1422" spans="1:4" x14ac:dyDescent="0.25">
      <c r="A1422" s="1">
        <v>1</v>
      </c>
      <c r="B1422" t="s">
        <v>3943</v>
      </c>
      <c r="C1422" t="s">
        <v>3944</v>
      </c>
      <c r="D1422" t="s">
        <v>3945</v>
      </c>
    </row>
    <row r="1423" spans="1:4" x14ac:dyDescent="0.25">
      <c r="A1423" s="1">
        <v>1</v>
      </c>
      <c r="B1423" t="s">
        <v>3946</v>
      </c>
      <c r="C1423" t="s">
        <v>3947</v>
      </c>
      <c r="D1423" t="s">
        <v>3948</v>
      </c>
    </row>
    <row r="1424" spans="1:4" x14ac:dyDescent="0.25">
      <c r="A1424" s="1">
        <v>1</v>
      </c>
      <c r="B1424" t="s">
        <v>3949</v>
      </c>
      <c r="C1424" t="s">
        <v>3950</v>
      </c>
      <c r="D1424" t="s">
        <v>3951</v>
      </c>
    </row>
    <row r="1425" spans="1:4" x14ac:dyDescent="0.25">
      <c r="A1425" s="1">
        <v>1</v>
      </c>
      <c r="B1425" t="s">
        <v>3952</v>
      </c>
      <c r="C1425" t="s">
        <v>3953</v>
      </c>
      <c r="D1425" t="s">
        <v>3954</v>
      </c>
    </row>
    <row r="1426" spans="1:4" x14ac:dyDescent="0.25">
      <c r="A1426" s="1">
        <v>1</v>
      </c>
      <c r="B1426" t="s">
        <v>3955</v>
      </c>
      <c r="C1426" t="s">
        <v>3956</v>
      </c>
      <c r="D1426" t="s">
        <v>3957</v>
      </c>
    </row>
    <row r="1427" spans="1:4" x14ac:dyDescent="0.25">
      <c r="A1427" s="1">
        <v>1</v>
      </c>
      <c r="B1427" t="s">
        <v>3958</v>
      </c>
      <c r="C1427" t="s">
        <v>3959</v>
      </c>
      <c r="D1427" t="s">
        <v>3960</v>
      </c>
    </row>
    <row r="1428" spans="1:4" x14ac:dyDescent="0.25">
      <c r="A1428" s="1">
        <v>1</v>
      </c>
      <c r="B1428" t="s">
        <v>3961</v>
      </c>
      <c r="C1428" t="s">
        <v>3962</v>
      </c>
      <c r="D1428" t="s">
        <v>3963</v>
      </c>
    </row>
    <row r="1429" spans="1:4" x14ac:dyDescent="0.25">
      <c r="A1429" s="1">
        <v>1</v>
      </c>
      <c r="B1429" t="s">
        <v>3964</v>
      </c>
      <c r="C1429" t="s">
        <v>3965</v>
      </c>
      <c r="D1429" t="s">
        <v>3966</v>
      </c>
    </row>
    <row r="1430" spans="1:4" x14ac:dyDescent="0.25">
      <c r="A1430" s="1">
        <v>1</v>
      </c>
      <c r="B1430" t="s">
        <v>3967</v>
      </c>
      <c r="C1430" t="s">
        <v>3968</v>
      </c>
      <c r="D1430" t="s">
        <v>3969</v>
      </c>
    </row>
    <row r="1431" spans="1:4" x14ac:dyDescent="0.25">
      <c r="A1431" s="1">
        <v>1</v>
      </c>
      <c r="B1431" t="s">
        <v>3970</v>
      </c>
      <c r="C1431" t="s">
        <v>3971</v>
      </c>
      <c r="D1431" t="s">
        <v>3972</v>
      </c>
    </row>
    <row r="1432" spans="1:4" x14ac:dyDescent="0.25">
      <c r="A1432" s="1">
        <v>1</v>
      </c>
      <c r="B1432" t="s">
        <v>3973</v>
      </c>
      <c r="C1432" t="s">
        <v>3974</v>
      </c>
      <c r="D1432" t="s">
        <v>3975</v>
      </c>
    </row>
    <row r="1433" spans="1:4" x14ac:dyDescent="0.25">
      <c r="A1433" s="1">
        <v>1</v>
      </c>
      <c r="B1433" t="s">
        <v>3976</v>
      </c>
      <c r="C1433" t="s">
        <v>3977</v>
      </c>
      <c r="D1433" t="s">
        <v>3978</v>
      </c>
    </row>
    <row r="1434" spans="1:4" x14ac:dyDescent="0.25">
      <c r="A1434" s="1">
        <v>1</v>
      </c>
      <c r="B1434" t="s">
        <v>3979</v>
      </c>
      <c r="C1434" t="s">
        <v>3980</v>
      </c>
      <c r="D1434" t="s">
        <v>3981</v>
      </c>
    </row>
    <row r="1435" spans="1:4" x14ac:dyDescent="0.25">
      <c r="A1435" s="1">
        <v>1</v>
      </c>
      <c r="B1435" t="s">
        <v>3982</v>
      </c>
      <c r="C1435" t="s">
        <v>3983</v>
      </c>
      <c r="D1435" t="s">
        <v>3984</v>
      </c>
    </row>
    <row r="1436" spans="1:4" x14ac:dyDescent="0.25">
      <c r="A1436" s="1">
        <v>1</v>
      </c>
      <c r="B1436" t="s">
        <v>3985</v>
      </c>
      <c r="C1436" t="s">
        <v>3986</v>
      </c>
      <c r="D1436" t="s">
        <v>3987</v>
      </c>
    </row>
    <row r="1437" spans="1:4" x14ac:dyDescent="0.25">
      <c r="A1437" s="1">
        <v>1</v>
      </c>
      <c r="B1437" t="s">
        <v>3988</v>
      </c>
      <c r="C1437" t="s">
        <v>3989</v>
      </c>
      <c r="D1437" t="s">
        <v>3990</v>
      </c>
    </row>
    <row r="1438" spans="1:4" x14ac:dyDescent="0.25">
      <c r="A1438" s="1">
        <v>1</v>
      </c>
      <c r="B1438" t="s">
        <v>3991</v>
      </c>
      <c r="C1438" t="s">
        <v>3992</v>
      </c>
      <c r="D1438" t="s">
        <v>3993</v>
      </c>
    </row>
    <row r="1439" spans="1:4" x14ac:dyDescent="0.25">
      <c r="A1439" s="1">
        <v>1</v>
      </c>
      <c r="B1439" t="s">
        <v>3994</v>
      </c>
      <c r="C1439" t="s">
        <v>3995</v>
      </c>
      <c r="D1439" t="s">
        <v>3996</v>
      </c>
    </row>
    <row r="1440" spans="1:4" x14ac:dyDescent="0.25">
      <c r="A1440" s="1">
        <v>1</v>
      </c>
      <c r="B1440" t="s">
        <v>3997</v>
      </c>
      <c r="C1440" t="s">
        <v>3998</v>
      </c>
      <c r="D1440" t="s">
        <v>3998</v>
      </c>
    </row>
    <row r="1441" spans="1:4" x14ac:dyDescent="0.25">
      <c r="A1441" s="1">
        <v>1</v>
      </c>
      <c r="B1441" t="s">
        <v>3999</v>
      </c>
      <c r="C1441" t="s">
        <v>4000</v>
      </c>
      <c r="D1441" t="s">
        <v>4001</v>
      </c>
    </row>
    <row r="1442" spans="1:4" x14ac:dyDescent="0.25">
      <c r="A1442" s="1">
        <v>1</v>
      </c>
      <c r="B1442" t="s">
        <v>4002</v>
      </c>
      <c r="C1442" t="s">
        <v>4003</v>
      </c>
      <c r="D1442" t="s">
        <v>4004</v>
      </c>
    </row>
    <row r="1443" spans="1:4" x14ac:dyDescent="0.25">
      <c r="A1443" s="1">
        <v>1</v>
      </c>
      <c r="B1443" t="s">
        <v>4005</v>
      </c>
      <c r="C1443" t="s">
        <v>4006</v>
      </c>
      <c r="D1443" t="s">
        <v>4007</v>
      </c>
    </row>
    <row r="1444" spans="1:4" x14ac:dyDescent="0.25">
      <c r="A1444" s="1">
        <v>1</v>
      </c>
      <c r="B1444" t="s">
        <v>4008</v>
      </c>
      <c r="C1444" t="s">
        <v>4009</v>
      </c>
      <c r="D1444" t="s">
        <v>4010</v>
      </c>
    </row>
    <row r="1445" spans="1:4" x14ac:dyDescent="0.25">
      <c r="A1445" s="1">
        <v>1</v>
      </c>
      <c r="B1445" t="s">
        <v>4011</v>
      </c>
      <c r="C1445" t="s">
        <v>4012</v>
      </c>
      <c r="D1445" t="s">
        <v>4013</v>
      </c>
    </row>
    <row r="1446" spans="1:4" x14ac:dyDescent="0.25">
      <c r="A1446" s="1">
        <v>1</v>
      </c>
      <c r="B1446" t="s">
        <v>4014</v>
      </c>
      <c r="C1446" t="s">
        <v>4015</v>
      </c>
      <c r="D1446" t="s">
        <v>4016</v>
      </c>
    </row>
    <row r="1447" spans="1:4" x14ac:dyDescent="0.25">
      <c r="A1447" s="1">
        <v>1</v>
      </c>
      <c r="B1447" t="s">
        <v>4017</v>
      </c>
      <c r="C1447" t="s">
        <v>4018</v>
      </c>
      <c r="D1447" t="s">
        <v>4019</v>
      </c>
    </row>
    <row r="1448" spans="1:4" x14ac:dyDescent="0.25">
      <c r="A1448" s="1">
        <v>1</v>
      </c>
      <c r="B1448" t="s">
        <v>4020</v>
      </c>
      <c r="C1448" t="s">
        <v>4021</v>
      </c>
      <c r="D1448" t="s">
        <v>4022</v>
      </c>
    </row>
    <row r="1449" spans="1:4" x14ac:dyDescent="0.25">
      <c r="A1449" s="1">
        <v>1</v>
      </c>
      <c r="B1449" t="s">
        <v>4023</v>
      </c>
      <c r="C1449" t="s">
        <v>4024</v>
      </c>
      <c r="D1449" t="s">
        <v>4025</v>
      </c>
    </row>
    <row r="1450" spans="1:4" x14ac:dyDescent="0.25">
      <c r="A1450" s="1">
        <v>1</v>
      </c>
      <c r="B1450" t="s">
        <v>4026</v>
      </c>
      <c r="C1450" t="s">
        <v>4027</v>
      </c>
      <c r="D1450" t="s">
        <v>4028</v>
      </c>
    </row>
    <row r="1451" spans="1:4" x14ac:dyDescent="0.25">
      <c r="A1451" s="1">
        <v>1</v>
      </c>
      <c r="B1451" t="s">
        <v>4029</v>
      </c>
      <c r="C1451" t="s">
        <v>4030</v>
      </c>
      <c r="D1451" t="s">
        <v>4031</v>
      </c>
    </row>
    <row r="1452" spans="1:4" x14ac:dyDescent="0.25">
      <c r="A1452" s="1">
        <v>1</v>
      </c>
      <c r="B1452" t="s">
        <v>4032</v>
      </c>
      <c r="C1452" t="s">
        <v>4033</v>
      </c>
      <c r="D1452" t="s">
        <v>4034</v>
      </c>
    </row>
    <row r="1453" spans="1:4" x14ac:dyDescent="0.25">
      <c r="A1453" s="1">
        <v>1</v>
      </c>
      <c r="B1453" t="s">
        <v>4035</v>
      </c>
      <c r="C1453" t="s">
        <v>4036</v>
      </c>
      <c r="D1453" t="s">
        <v>4036</v>
      </c>
    </row>
    <row r="1454" spans="1:4" x14ac:dyDescent="0.25">
      <c r="A1454" s="1">
        <v>1</v>
      </c>
      <c r="B1454" t="s">
        <v>4037</v>
      </c>
      <c r="C1454" t="s">
        <v>4038</v>
      </c>
      <c r="D1454" t="s">
        <v>4039</v>
      </c>
    </row>
    <row r="1455" spans="1:4" x14ac:dyDescent="0.25">
      <c r="A1455" s="1">
        <v>1</v>
      </c>
      <c r="B1455" t="s">
        <v>4040</v>
      </c>
      <c r="C1455" t="s">
        <v>4041</v>
      </c>
      <c r="D1455" t="s">
        <v>4042</v>
      </c>
    </row>
    <row r="1456" spans="1:4" x14ac:dyDescent="0.25">
      <c r="A1456" s="1">
        <v>1</v>
      </c>
      <c r="B1456" t="s">
        <v>4043</v>
      </c>
      <c r="C1456" t="s">
        <v>4044</v>
      </c>
      <c r="D1456" t="s">
        <v>4045</v>
      </c>
    </row>
    <row r="1457" spans="1:4" x14ac:dyDescent="0.25">
      <c r="A1457" s="1">
        <v>1</v>
      </c>
      <c r="B1457" t="s">
        <v>4046</v>
      </c>
      <c r="C1457" t="s">
        <v>4047</v>
      </c>
      <c r="D1457" t="s">
        <v>4048</v>
      </c>
    </row>
    <row r="1458" spans="1:4" x14ac:dyDescent="0.25">
      <c r="A1458" s="1">
        <v>1</v>
      </c>
      <c r="B1458" t="s">
        <v>4049</v>
      </c>
      <c r="C1458" t="s">
        <v>4050</v>
      </c>
      <c r="D1458" t="s">
        <v>4051</v>
      </c>
    </row>
    <row r="1459" spans="1:4" x14ac:dyDescent="0.25">
      <c r="A1459" s="1">
        <v>1</v>
      </c>
      <c r="B1459" t="s">
        <v>4052</v>
      </c>
      <c r="C1459" t="s">
        <v>4053</v>
      </c>
      <c r="D1459" t="s">
        <v>4054</v>
      </c>
    </row>
    <row r="1460" spans="1:4" x14ac:dyDescent="0.25">
      <c r="A1460" s="1">
        <v>1</v>
      </c>
      <c r="B1460" t="s">
        <v>4055</v>
      </c>
      <c r="C1460" t="s">
        <v>4056</v>
      </c>
      <c r="D1460" t="s">
        <v>4057</v>
      </c>
    </row>
    <row r="1461" spans="1:4" x14ac:dyDescent="0.25">
      <c r="A1461" s="1">
        <v>1</v>
      </c>
      <c r="B1461" t="s">
        <v>4058</v>
      </c>
      <c r="C1461" t="s">
        <v>4059</v>
      </c>
      <c r="D1461" t="s">
        <v>4060</v>
      </c>
    </row>
    <row r="1462" spans="1:4" x14ac:dyDescent="0.25">
      <c r="A1462" s="1">
        <v>1</v>
      </c>
      <c r="B1462" t="s">
        <v>4061</v>
      </c>
      <c r="C1462" t="s">
        <v>4062</v>
      </c>
      <c r="D1462" t="s">
        <v>4063</v>
      </c>
    </row>
    <row r="1463" spans="1:4" x14ac:dyDescent="0.25">
      <c r="A1463" s="1">
        <v>1</v>
      </c>
      <c r="B1463" t="s">
        <v>4064</v>
      </c>
      <c r="C1463" t="s">
        <v>4065</v>
      </c>
      <c r="D1463" t="s">
        <v>4066</v>
      </c>
    </row>
    <row r="1464" spans="1:4" x14ac:dyDescent="0.25">
      <c r="A1464" s="1">
        <v>1</v>
      </c>
      <c r="B1464" t="s">
        <v>4067</v>
      </c>
      <c r="C1464" t="s">
        <v>4068</v>
      </c>
      <c r="D1464" t="s">
        <v>4069</v>
      </c>
    </row>
    <row r="1465" spans="1:4" x14ac:dyDescent="0.25">
      <c r="A1465" s="1">
        <v>1</v>
      </c>
      <c r="B1465" t="s">
        <v>4070</v>
      </c>
      <c r="C1465" t="s">
        <v>4071</v>
      </c>
      <c r="D1465" t="s">
        <v>4072</v>
      </c>
    </row>
    <row r="1466" spans="1:4" x14ac:dyDescent="0.25">
      <c r="A1466" s="1">
        <v>1</v>
      </c>
      <c r="B1466" t="s">
        <v>4073</v>
      </c>
      <c r="C1466" t="s">
        <v>4074</v>
      </c>
      <c r="D1466" t="s">
        <v>4075</v>
      </c>
    </row>
    <row r="1467" spans="1:4" x14ac:dyDescent="0.25">
      <c r="A1467" s="1">
        <v>1</v>
      </c>
      <c r="B1467" t="s">
        <v>4076</v>
      </c>
      <c r="C1467" t="s">
        <v>4077</v>
      </c>
      <c r="D1467" t="s">
        <v>4078</v>
      </c>
    </row>
    <row r="1468" spans="1:4" x14ac:dyDescent="0.25">
      <c r="A1468" s="1">
        <v>1</v>
      </c>
      <c r="B1468" t="s">
        <v>4079</v>
      </c>
      <c r="C1468" t="s">
        <v>4080</v>
      </c>
      <c r="D1468" t="s">
        <v>4081</v>
      </c>
    </row>
    <row r="1469" spans="1:4" x14ac:dyDescent="0.25">
      <c r="A1469" s="1">
        <v>1</v>
      </c>
      <c r="B1469" t="s">
        <v>4082</v>
      </c>
      <c r="C1469" t="s">
        <v>4083</v>
      </c>
      <c r="D1469" t="s">
        <v>4084</v>
      </c>
    </row>
    <row r="1470" spans="1:4" x14ac:dyDescent="0.25">
      <c r="A1470" s="1">
        <v>1</v>
      </c>
      <c r="B1470" t="s">
        <v>4085</v>
      </c>
      <c r="C1470" t="s">
        <v>4086</v>
      </c>
      <c r="D1470" t="s">
        <v>4087</v>
      </c>
    </row>
    <row r="1471" spans="1:4" x14ac:dyDescent="0.25">
      <c r="A1471" s="1">
        <v>1</v>
      </c>
      <c r="B1471" t="s">
        <v>4088</v>
      </c>
      <c r="C1471" t="s">
        <v>4089</v>
      </c>
      <c r="D1471" t="s">
        <v>4090</v>
      </c>
    </row>
    <row r="1472" spans="1:4" x14ac:dyDescent="0.25">
      <c r="A1472" s="1">
        <v>1</v>
      </c>
      <c r="B1472" t="s">
        <v>4091</v>
      </c>
      <c r="C1472" t="s">
        <v>4092</v>
      </c>
      <c r="D1472" t="s">
        <v>4093</v>
      </c>
    </row>
    <row r="1473" spans="1:4" x14ac:dyDescent="0.25">
      <c r="A1473" s="1">
        <v>1</v>
      </c>
      <c r="B1473" t="s">
        <v>4094</v>
      </c>
      <c r="C1473" t="s">
        <v>4095</v>
      </c>
      <c r="D1473" t="s">
        <v>4096</v>
      </c>
    </row>
    <row r="1474" spans="1:4" x14ac:dyDescent="0.25">
      <c r="A1474" s="1">
        <v>1</v>
      </c>
      <c r="B1474" t="s">
        <v>4097</v>
      </c>
      <c r="C1474" t="s">
        <v>4098</v>
      </c>
      <c r="D1474" t="s">
        <v>4099</v>
      </c>
    </row>
    <row r="1475" spans="1:4" x14ac:dyDescent="0.25">
      <c r="A1475" s="1">
        <v>1</v>
      </c>
      <c r="B1475" t="s">
        <v>4100</v>
      </c>
      <c r="C1475" t="s">
        <v>4101</v>
      </c>
      <c r="D1475" t="s">
        <v>4102</v>
      </c>
    </row>
    <row r="1476" spans="1:4" x14ac:dyDescent="0.25">
      <c r="A1476" s="1">
        <v>1</v>
      </c>
      <c r="B1476" t="s">
        <v>4103</v>
      </c>
      <c r="C1476" t="s">
        <v>4104</v>
      </c>
      <c r="D1476" t="s">
        <v>4105</v>
      </c>
    </row>
    <row r="1477" spans="1:4" x14ac:dyDescent="0.25">
      <c r="A1477" s="1">
        <v>1</v>
      </c>
      <c r="B1477" t="s">
        <v>4106</v>
      </c>
      <c r="C1477" t="s">
        <v>4107</v>
      </c>
      <c r="D1477" t="s">
        <v>4108</v>
      </c>
    </row>
    <row r="1478" spans="1:4" x14ac:dyDescent="0.25">
      <c r="A1478" s="1">
        <v>1</v>
      </c>
      <c r="B1478" t="s">
        <v>4109</v>
      </c>
      <c r="C1478" t="s">
        <v>4110</v>
      </c>
      <c r="D1478" t="s">
        <v>4111</v>
      </c>
    </row>
    <row r="1479" spans="1:4" x14ac:dyDescent="0.25">
      <c r="A1479" s="1">
        <v>1</v>
      </c>
      <c r="B1479" t="s">
        <v>4112</v>
      </c>
      <c r="C1479" t="s">
        <v>4113</v>
      </c>
      <c r="D1479" t="s">
        <v>4114</v>
      </c>
    </row>
    <row r="1480" spans="1:4" x14ac:dyDescent="0.25">
      <c r="A1480" s="1">
        <v>1</v>
      </c>
      <c r="B1480" t="s">
        <v>4115</v>
      </c>
      <c r="C1480" t="s">
        <v>4116</v>
      </c>
      <c r="D1480" t="s">
        <v>4116</v>
      </c>
    </row>
    <row r="1481" spans="1:4" x14ac:dyDescent="0.25">
      <c r="A1481" s="1">
        <v>1</v>
      </c>
      <c r="B1481" t="s">
        <v>4117</v>
      </c>
      <c r="C1481" t="s">
        <v>4118</v>
      </c>
      <c r="D1481" t="s">
        <v>4119</v>
      </c>
    </row>
    <row r="1482" spans="1:4" x14ac:dyDescent="0.25">
      <c r="A1482" s="1">
        <v>1</v>
      </c>
      <c r="B1482" t="s">
        <v>4120</v>
      </c>
      <c r="C1482" t="s">
        <v>4121</v>
      </c>
      <c r="D1482" t="s">
        <v>4122</v>
      </c>
    </row>
    <row r="1483" spans="1:4" x14ac:dyDescent="0.25">
      <c r="A1483" s="1">
        <v>1</v>
      </c>
      <c r="B1483" t="s">
        <v>4123</v>
      </c>
      <c r="C1483" t="s">
        <v>4124</v>
      </c>
      <c r="D1483" t="s">
        <v>4125</v>
      </c>
    </row>
    <row r="1484" spans="1:4" x14ac:dyDescent="0.25">
      <c r="A1484" s="1">
        <v>1</v>
      </c>
      <c r="B1484" t="s">
        <v>4126</v>
      </c>
      <c r="C1484" t="s">
        <v>4127</v>
      </c>
      <c r="D1484" t="s">
        <v>4128</v>
      </c>
    </row>
    <row r="1485" spans="1:4" x14ac:dyDescent="0.25">
      <c r="A1485" s="1">
        <v>1</v>
      </c>
      <c r="B1485" t="s">
        <v>4129</v>
      </c>
      <c r="C1485" t="s">
        <v>4130</v>
      </c>
      <c r="D1485" t="s">
        <v>4131</v>
      </c>
    </row>
    <row r="1486" spans="1:4" x14ac:dyDescent="0.25">
      <c r="A1486" s="1">
        <v>1</v>
      </c>
      <c r="B1486" t="s">
        <v>4132</v>
      </c>
      <c r="C1486" t="s">
        <v>4133</v>
      </c>
      <c r="D1486" t="s">
        <v>4134</v>
      </c>
    </row>
    <row r="1487" spans="1:4" x14ac:dyDescent="0.25">
      <c r="A1487" s="1">
        <v>1</v>
      </c>
      <c r="B1487" t="s">
        <v>4135</v>
      </c>
      <c r="C1487" t="s">
        <v>4136</v>
      </c>
      <c r="D1487" t="s">
        <v>4137</v>
      </c>
    </row>
    <row r="1488" spans="1:4" x14ac:dyDescent="0.25">
      <c r="A1488" s="1">
        <v>1</v>
      </c>
      <c r="B1488" t="s">
        <v>4138</v>
      </c>
      <c r="C1488" t="s">
        <v>4139</v>
      </c>
      <c r="D1488" t="s">
        <v>4140</v>
      </c>
    </row>
    <row r="1489" spans="1:4" x14ac:dyDescent="0.25">
      <c r="A1489" s="1">
        <v>1</v>
      </c>
      <c r="B1489" t="s">
        <v>4141</v>
      </c>
      <c r="C1489" t="s">
        <v>4142</v>
      </c>
      <c r="D1489" t="s">
        <v>4143</v>
      </c>
    </row>
    <row r="1490" spans="1:4" x14ac:dyDescent="0.25">
      <c r="A1490" s="1">
        <v>1</v>
      </c>
      <c r="B1490" t="s">
        <v>4144</v>
      </c>
      <c r="C1490" t="s">
        <v>4145</v>
      </c>
      <c r="D1490" t="s">
        <v>4146</v>
      </c>
    </row>
    <row r="1491" spans="1:4" x14ac:dyDescent="0.25">
      <c r="A1491" s="1">
        <v>1</v>
      </c>
      <c r="B1491" t="s">
        <v>4147</v>
      </c>
      <c r="C1491" t="s">
        <v>4148</v>
      </c>
      <c r="D1491" t="s">
        <v>4149</v>
      </c>
    </row>
    <row r="1492" spans="1:4" x14ac:dyDescent="0.25">
      <c r="A1492" s="1">
        <v>1</v>
      </c>
      <c r="B1492" t="s">
        <v>4150</v>
      </c>
      <c r="C1492" t="s">
        <v>4151</v>
      </c>
      <c r="D1492" t="s">
        <v>4152</v>
      </c>
    </row>
    <row r="1493" spans="1:4" x14ac:dyDescent="0.25">
      <c r="A1493" s="1">
        <v>1</v>
      </c>
      <c r="B1493" t="s">
        <v>4153</v>
      </c>
      <c r="C1493" t="s">
        <v>4154</v>
      </c>
      <c r="D1493" t="s">
        <v>4155</v>
      </c>
    </row>
    <row r="1494" spans="1:4" x14ac:dyDescent="0.25">
      <c r="A1494" s="1">
        <v>1</v>
      </c>
      <c r="B1494" t="s">
        <v>4156</v>
      </c>
      <c r="C1494" t="s">
        <v>4157</v>
      </c>
      <c r="D1494" t="s">
        <v>4158</v>
      </c>
    </row>
    <row r="1495" spans="1:4" x14ac:dyDescent="0.25">
      <c r="A1495" s="1">
        <v>1</v>
      </c>
      <c r="B1495" t="s">
        <v>4159</v>
      </c>
      <c r="C1495" t="s">
        <v>4160</v>
      </c>
      <c r="D1495" t="s">
        <v>4161</v>
      </c>
    </row>
    <row r="1496" spans="1:4" x14ac:dyDescent="0.25">
      <c r="A1496" s="1">
        <v>1</v>
      </c>
      <c r="B1496" t="s">
        <v>4162</v>
      </c>
      <c r="C1496" t="s">
        <v>4163</v>
      </c>
      <c r="D1496" t="s">
        <v>4164</v>
      </c>
    </row>
    <row r="1497" spans="1:4" x14ac:dyDescent="0.25">
      <c r="A1497" s="1">
        <v>1</v>
      </c>
      <c r="B1497" t="s">
        <v>4165</v>
      </c>
      <c r="C1497" t="s">
        <v>4166</v>
      </c>
      <c r="D1497" t="s">
        <v>4167</v>
      </c>
    </row>
    <row r="1498" spans="1:4" x14ac:dyDescent="0.25">
      <c r="A1498" s="1">
        <v>1</v>
      </c>
      <c r="B1498" t="s">
        <v>4168</v>
      </c>
      <c r="C1498" t="s">
        <v>4169</v>
      </c>
      <c r="D1498" t="s">
        <v>4170</v>
      </c>
    </row>
    <row r="1499" spans="1:4" x14ac:dyDescent="0.25">
      <c r="A1499" s="1">
        <v>1</v>
      </c>
      <c r="B1499" t="s">
        <v>4171</v>
      </c>
      <c r="C1499" t="s">
        <v>4172</v>
      </c>
      <c r="D1499" t="s">
        <v>4173</v>
      </c>
    </row>
    <row r="1500" spans="1:4" x14ac:dyDescent="0.25">
      <c r="A1500" s="1">
        <v>1</v>
      </c>
      <c r="B1500" t="s">
        <v>4174</v>
      </c>
      <c r="C1500" t="s">
        <v>4175</v>
      </c>
      <c r="D1500" t="s">
        <v>4176</v>
      </c>
    </row>
    <row r="1501" spans="1:4" x14ac:dyDescent="0.25">
      <c r="A1501" s="1">
        <v>1</v>
      </c>
      <c r="B1501" t="s">
        <v>4177</v>
      </c>
      <c r="C1501" t="s">
        <v>4178</v>
      </c>
      <c r="D1501" t="s">
        <v>4179</v>
      </c>
    </row>
    <row r="1502" spans="1:4" x14ac:dyDescent="0.25">
      <c r="A1502" s="1">
        <v>1</v>
      </c>
      <c r="B1502" t="s">
        <v>4180</v>
      </c>
      <c r="C1502" t="s">
        <v>4181</v>
      </c>
      <c r="D1502" t="s">
        <v>4182</v>
      </c>
    </row>
    <row r="1503" spans="1:4" x14ac:dyDescent="0.25">
      <c r="A1503" s="1">
        <v>1</v>
      </c>
      <c r="B1503" t="s">
        <v>4183</v>
      </c>
      <c r="C1503" t="s">
        <v>4184</v>
      </c>
      <c r="D1503" t="s">
        <v>4185</v>
      </c>
    </row>
    <row r="1504" spans="1:4" x14ac:dyDescent="0.25">
      <c r="A1504" s="1">
        <v>1</v>
      </c>
      <c r="B1504" t="s">
        <v>4186</v>
      </c>
      <c r="C1504" t="s">
        <v>4187</v>
      </c>
      <c r="D1504" t="s">
        <v>4188</v>
      </c>
    </row>
    <row r="1505" spans="1:4" x14ac:dyDescent="0.25">
      <c r="A1505" s="1">
        <v>1</v>
      </c>
      <c r="B1505" t="s">
        <v>4189</v>
      </c>
      <c r="C1505" t="s">
        <v>4190</v>
      </c>
      <c r="D1505" t="s">
        <v>4191</v>
      </c>
    </row>
    <row r="1506" spans="1:4" x14ac:dyDescent="0.25">
      <c r="A1506" s="1">
        <v>1</v>
      </c>
      <c r="B1506" t="s">
        <v>4192</v>
      </c>
      <c r="C1506" t="s">
        <v>4193</v>
      </c>
      <c r="D1506" t="s">
        <v>4194</v>
      </c>
    </row>
    <row r="1507" spans="1:4" x14ac:dyDescent="0.25">
      <c r="A1507" s="1">
        <v>1</v>
      </c>
      <c r="B1507" t="s">
        <v>4195</v>
      </c>
      <c r="C1507" t="s">
        <v>4196</v>
      </c>
      <c r="D1507" t="s">
        <v>4197</v>
      </c>
    </row>
    <row r="1508" spans="1:4" x14ac:dyDescent="0.25">
      <c r="A1508" s="1">
        <v>1</v>
      </c>
      <c r="B1508" t="s">
        <v>4198</v>
      </c>
      <c r="C1508" t="s">
        <v>4199</v>
      </c>
      <c r="D1508" t="s">
        <v>4200</v>
      </c>
    </row>
    <row r="1509" spans="1:4" x14ac:dyDescent="0.25">
      <c r="A1509" s="1">
        <v>1</v>
      </c>
      <c r="B1509" t="s">
        <v>4201</v>
      </c>
      <c r="C1509" t="s">
        <v>4202</v>
      </c>
      <c r="D1509" t="s">
        <v>4203</v>
      </c>
    </row>
    <row r="1510" spans="1:4" x14ac:dyDescent="0.25">
      <c r="A1510" s="1">
        <v>1</v>
      </c>
      <c r="B1510" t="s">
        <v>4204</v>
      </c>
      <c r="C1510" t="s">
        <v>4205</v>
      </c>
      <c r="D1510" t="s">
        <v>4206</v>
      </c>
    </row>
    <row r="1511" spans="1:4" x14ac:dyDescent="0.25">
      <c r="A1511" s="1">
        <v>1</v>
      </c>
      <c r="B1511" t="s">
        <v>4207</v>
      </c>
      <c r="C1511" t="s">
        <v>4208</v>
      </c>
      <c r="D1511" t="s">
        <v>4209</v>
      </c>
    </row>
    <row r="1512" spans="1:4" x14ac:dyDescent="0.25">
      <c r="A1512" s="1">
        <v>1</v>
      </c>
      <c r="B1512" t="s">
        <v>4210</v>
      </c>
      <c r="C1512" t="s">
        <v>4211</v>
      </c>
      <c r="D1512" t="s">
        <v>4212</v>
      </c>
    </row>
    <row r="1513" spans="1:4" x14ac:dyDescent="0.25">
      <c r="A1513" s="1">
        <v>1</v>
      </c>
      <c r="B1513" t="s">
        <v>4213</v>
      </c>
      <c r="C1513" t="s">
        <v>4214</v>
      </c>
      <c r="D1513" t="s">
        <v>4215</v>
      </c>
    </row>
    <row r="1514" spans="1:4" x14ac:dyDescent="0.25">
      <c r="A1514" s="1">
        <v>1</v>
      </c>
      <c r="B1514" t="s">
        <v>4216</v>
      </c>
      <c r="C1514" t="s">
        <v>4217</v>
      </c>
      <c r="D1514" t="s">
        <v>4218</v>
      </c>
    </row>
    <row r="1515" spans="1:4" x14ac:dyDescent="0.25">
      <c r="A1515" s="1">
        <v>1</v>
      </c>
      <c r="B1515" t="s">
        <v>4219</v>
      </c>
      <c r="C1515" t="s">
        <v>4220</v>
      </c>
      <c r="D1515" t="s">
        <v>4221</v>
      </c>
    </row>
    <row r="1516" spans="1:4" x14ac:dyDescent="0.25">
      <c r="A1516" s="1">
        <v>1</v>
      </c>
      <c r="B1516" t="s">
        <v>4222</v>
      </c>
      <c r="C1516" t="s">
        <v>4223</v>
      </c>
      <c r="D1516" t="s">
        <v>4224</v>
      </c>
    </row>
    <row r="1517" spans="1:4" x14ac:dyDescent="0.25">
      <c r="A1517" s="1">
        <v>1</v>
      </c>
      <c r="B1517" t="s">
        <v>4225</v>
      </c>
      <c r="C1517" t="s">
        <v>4226</v>
      </c>
      <c r="D1517" t="s">
        <v>4227</v>
      </c>
    </row>
    <row r="1518" spans="1:4" x14ac:dyDescent="0.25">
      <c r="A1518" s="1">
        <v>1</v>
      </c>
      <c r="B1518" t="s">
        <v>4228</v>
      </c>
      <c r="C1518" t="s">
        <v>4229</v>
      </c>
      <c r="D1518" t="s">
        <v>4230</v>
      </c>
    </row>
    <row r="1519" spans="1:4" x14ac:dyDescent="0.25">
      <c r="A1519" s="1">
        <v>1</v>
      </c>
      <c r="B1519" t="s">
        <v>4231</v>
      </c>
      <c r="C1519" t="s">
        <v>4232</v>
      </c>
      <c r="D1519" t="s">
        <v>4233</v>
      </c>
    </row>
    <row r="1520" spans="1:4" x14ac:dyDescent="0.25">
      <c r="A1520" s="1">
        <v>1</v>
      </c>
      <c r="B1520" t="s">
        <v>4234</v>
      </c>
      <c r="C1520" t="s">
        <v>4235</v>
      </c>
      <c r="D1520" t="s">
        <v>4236</v>
      </c>
    </row>
    <row r="1521" spans="1:4" x14ac:dyDescent="0.25">
      <c r="A1521" s="1">
        <v>1</v>
      </c>
      <c r="B1521" t="s">
        <v>4237</v>
      </c>
      <c r="C1521" t="s">
        <v>4238</v>
      </c>
      <c r="D1521" t="s">
        <v>4239</v>
      </c>
    </row>
    <row r="1522" spans="1:4" x14ac:dyDescent="0.25">
      <c r="A1522" s="1">
        <v>1</v>
      </c>
      <c r="B1522" t="s">
        <v>4240</v>
      </c>
      <c r="C1522" t="s">
        <v>4241</v>
      </c>
      <c r="D1522" t="s">
        <v>4242</v>
      </c>
    </row>
    <row r="1523" spans="1:4" x14ac:dyDescent="0.25">
      <c r="A1523" s="1">
        <v>1</v>
      </c>
      <c r="B1523" t="s">
        <v>4243</v>
      </c>
      <c r="C1523" t="s">
        <v>4244</v>
      </c>
      <c r="D1523" t="s">
        <v>4245</v>
      </c>
    </row>
    <row r="1524" spans="1:4" x14ac:dyDescent="0.25">
      <c r="A1524" s="1">
        <v>1</v>
      </c>
      <c r="B1524" t="s">
        <v>4246</v>
      </c>
      <c r="C1524" t="s">
        <v>4247</v>
      </c>
      <c r="D1524" t="s">
        <v>4248</v>
      </c>
    </row>
    <row r="1525" spans="1:4" x14ac:dyDescent="0.25">
      <c r="A1525" s="1">
        <v>1</v>
      </c>
      <c r="B1525" t="s">
        <v>4249</v>
      </c>
      <c r="C1525" t="s">
        <v>4250</v>
      </c>
      <c r="D1525" t="s">
        <v>4251</v>
      </c>
    </row>
    <row r="1526" spans="1:4" x14ac:dyDescent="0.25">
      <c r="A1526" s="1">
        <v>1</v>
      </c>
      <c r="B1526" t="s">
        <v>4252</v>
      </c>
      <c r="C1526" t="s">
        <v>4253</v>
      </c>
      <c r="D1526" t="s">
        <v>4254</v>
      </c>
    </row>
    <row r="1527" spans="1:4" x14ac:dyDescent="0.25">
      <c r="A1527" s="1">
        <v>1</v>
      </c>
      <c r="B1527" t="s">
        <v>4255</v>
      </c>
      <c r="C1527" t="s">
        <v>4256</v>
      </c>
      <c r="D1527" t="s">
        <v>4257</v>
      </c>
    </row>
    <row r="1528" spans="1:4" x14ac:dyDescent="0.25">
      <c r="A1528" s="1">
        <v>1</v>
      </c>
      <c r="B1528" t="s">
        <v>4258</v>
      </c>
      <c r="C1528" t="s">
        <v>4259</v>
      </c>
      <c r="D1528" t="s">
        <v>4260</v>
      </c>
    </row>
    <row r="1529" spans="1:4" x14ac:dyDescent="0.25">
      <c r="A1529" s="1">
        <v>1</v>
      </c>
      <c r="B1529" t="s">
        <v>4261</v>
      </c>
      <c r="C1529" t="s">
        <v>4262</v>
      </c>
      <c r="D1529" t="s">
        <v>4263</v>
      </c>
    </row>
    <row r="1530" spans="1:4" x14ac:dyDescent="0.25">
      <c r="A1530" s="1">
        <v>1</v>
      </c>
      <c r="B1530" t="s">
        <v>4264</v>
      </c>
      <c r="C1530" t="s">
        <v>4265</v>
      </c>
      <c r="D1530" t="s">
        <v>4266</v>
      </c>
    </row>
    <row r="1531" spans="1:4" x14ac:dyDescent="0.25">
      <c r="A1531" s="1">
        <v>1</v>
      </c>
      <c r="B1531" t="s">
        <v>4267</v>
      </c>
      <c r="C1531" t="s">
        <v>4268</v>
      </c>
      <c r="D1531" t="s">
        <v>4269</v>
      </c>
    </row>
    <row r="1532" spans="1:4" x14ac:dyDescent="0.25">
      <c r="A1532" s="1">
        <v>1</v>
      </c>
      <c r="B1532" t="s">
        <v>4270</v>
      </c>
      <c r="C1532" t="s">
        <v>4271</v>
      </c>
      <c r="D1532" t="s">
        <v>4272</v>
      </c>
    </row>
    <row r="1533" spans="1:4" x14ac:dyDescent="0.25">
      <c r="A1533" s="1">
        <v>1</v>
      </c>
      <c r="B1533" t="s">
        <v>4273</v>
      </c>
      <c r="C1533" t="s">
        <v>4274</v>
      </c>
      <c r="D1533" t="s">
        <v>4274</v>
      </c>
    </row>
    <row r="1534" spans="1:4" x14ac:dyDescent="0.25">
      <c r="A1534" s="1">
        <v>1</v>
      </c>
      <c r="B1534" t="s">
        <v>4275</v>
      </c>
      <c r="C1534" t="s">
        <v>4276</v>
      </c>
      <c r="D1534" t="s">
        <v>4277</v>
      </c>
    </row>
    <row r="1535" spans="1:4" x14ac:dyDescent="0.25">
      <c r="A1535" s="1">
        <v>1</v>
      </c>
      <c r="B1535" t="s">
        <v>4278</v>
      </c>
      <c r="C1535" t="s">
        <v>4279</v>
      </c>
      <c r="D1535" t="s">
        <v>4280</v>
      </c>
    </row>
    <row r="1536" spans="1:4" x14ac:dyDescent="0.25">
      <c r="A1536" s="1">
        <v>1</v>
      </c>
      <c r="B1536" t="s">
        <v>4281</v>
      </c>
      <c r="C1536" t="s">
        <v>4282</v>
      </c>
      <c r="D1536" t="s">
        <v>4283</v>
      </c>
    </row>
    <row r="1537" spans="1:4" x14ac:dyDescent="0.25">
      <c r="A1537" s="1">
        <v>1</v>
      </c>
      <c r="B1537" t="s">
        <v>4284</v>
      </c>
      <c r="C1537" t="s">
        <v>4285</v>
      </c>
      <c r="D1537" t="s">
        <v>4286</v>
      </c>
    </row>
    <row r="1538" spans="1:4" x14ac:dyDescent="0.25">
      <c r="A1538" s="1">
        <v>1</v>
      </c>
      <c r="B1538" t="s">
        <v>4287</v>
      </c>
      <c r="C1538" t="s">
        <v>4288</v>
      </c>
      <c r="D1538" t="s">
        <v>4289</v>
      </c>
    </row>
    <row r="1539" spans="1:4" x14ac:dyDescent="0.25">
      <c r="A1539" s="1">
        <v>1</v>
      </c>
      <c r="B1539" t="s">
        <v>4290</v>
      </c>
      <c r="C1539" t="s">
        <v>4291</v>
      </c>
      <c r="D1539" t="s">
        <v>4292</v>
      </c>
    </row>
    <row r="1540" spans="1:4" x14ac:dyDescent="0.25">
      <c r="A1540" s="1">
        <v>1</v>
      </c>
      <c r="B1540" t="s">
        <v>4293</v>
      </c>
      <c r="C1540" t="s">
        <v>4294</v>
      </c>
      <c r="D1540" t="s">
        <v>4295</v>
      </c>
    </row>
    <row r="1541" spans="1:4" x14ac:dyDescent="0.25">
      <c r="A1541" s="1">
        <v>1</v>
      </c>
      <c r="B1541" t="s">
        <v>4296</v>
      </c>
      <c r="C1541" t="s">
        <v>4297</v>
      </c>
      <c r="D1541" t="s">
        <v>4298</v>
      </c>
    </row>
    <row r="1542" spans="1:4" x14ac:dyDescent="0.25">
      <c r="A1542" s="1">
        <v>1</v>
      </c>
      <c r="B1542" t="s">
        <v>4299</v>
      </c>
      <c r="C1542" t="s">
        <v>4300</v>
      </c>
      <c r="D1542" t="s">
        <v>4301</v>
      </c>
    </row>
    <row r="1543" spans="1:4" x14ac:dyDescent="0.25">
      <c r="A1543" s="1">
        <v>1</v>
      </c>
      <c r="B1543" t="s">
        <v>4302</v>
      </c>
      <c r="C1543" t="s">
        <v>4303</v>
      </c>
      <c r="D1543" t="s">
        <v>4304</v>
      </c>
    </row>
    <row r="1544" spans="1:4" x14ac:dyDescent="0.25">
      <c r="A1544" s="1">
        <v>1</v>
      </c>
      <c r="B1544" t="s">
        <v>4305</v>
      </c>
      <c r="C1544" t="s">
        <v>4306</v>
      </c>
      <c r="D1544" t="s">
        <v>4307</v>
      </c>
    </row>
    <row r="1545" spans="1:4" x14ac:dyDescent="0.25">
      <c r="A1545" s="1">
        <v>1</v>
      </c>
      <c r="B1545" t="s">
        <v>4308</v>
      </c>
      <c r="C1545" t="s">
        <v>4309</v>
      </c>
      <c r="D1545" t="s">
        <v>4310</v>
      </c>
    </row>
    <row r="1546" spans="1:4" x14ac:dyDescent="0.25">
      <c r="A1546" s="1">
        <v>1</v>
      </c>
      <c r="B1546" t="s">
        <v>4311</v>
      </c>
      <c r="C1546" t="s">
        <v>4312</v>
      </c>
      <c r="D1546" t="s">
        <v>4313</v>
      </c>
    </row>
    <row r="1547" spans="1:4" x14ac:dyDescent="0.25">
      <c r="A1547" s="1">
        <v>1</v>
      </c>
      <c r="B1547" t="s">
        <v>4314</v>
      </c>
      <c r="C1547" t="s">
        <v>4315</v>
      </c>
      <c r="D1547" t="s">
        <v>4316</v>
      </c>
    </row>
    <row r="1548" spans="1:4" x14ac:dyDescent="0.25">
      <c r="A1548" s="1">
        <v>1</v>
      </c>
      <c r="B1548" t="s">
        <v>4317</v>
      </c>
      <c r="C1548" t="s">
        <v>4318</v>
      </c>
      <c r="D1548" t="s">
        <v>4319</v>
      </c>
    </row>
    <row r="1549" spans="1:4" x14ac:dyDescent="0.25">
      <c r="A1549" s="1">
        <v>1</v>
      </c>
      <c r="B1549" t="s">
        <v>4320</v>
      </c>
      <c r="C1549" t="s">
        <v>4321</v>
      </c>
      <c r="D1549" t="s">
        <v>4322</v>
      </c>
    </row>
    <row r="1550" spans="1:4" x14ac:dyDescent="0.25">
      <c r="A1550" s="1">
        <v>1</v>
      </c>
      <c r="B1550" t="s">
        <v>4323</v>
      </c>
      <c r="C1550" t="s">
        <v>4324</v>
      </c>
      <c r="D1550" t="s">
        <v>4325</v>
      </c>
    </row>
    <row r="1551" spans="1:4" x14ac:dyDescent="0.25">
      <c r="A1551" s="1">
        <v>1</v>
      </c>
      <c r="B1551" t="s">
        <v>4326</v>
      </c>
      <c r="C1551" t="s">
        <v>4327</v>
      </c>
      <c r="D1551" t="s">
        <v>4328</v>
      </c>
    </row>
    <row r="1552" spans="1:4" x14ac:dyDescent="0.25">
      <c r="A1552" s="1">
        <v>1</v>
      </c>
      <c r="B1552" t="s">
        <v>4329</v>
      </c>
      <c r="C1552" t="s">
        <v>4330</v>
      </c>
      <c r="D1552" t="s">
        <v>4331</v>
      </c>
    </row>
    <row r="1553" spans="1:4" x14ac:dyDescent="0.25">
      <c r="A1553" s="1">
        <v>1</v>
      </c>
      <c r="B1553" t="s">
        <v>4332</v>
      </c>
      <c r="C1553" t="s">
        <v>4333</v>
      </c>
      <c r="D1553" t="s">
        <v>4334</v>
      </c>
    </row>
    <row r="1554" spans="1:4" x14ac:dyDescent="0.25">
      <c r="A1554" s="1">
        <v>1</v>
      </c>
      <c r="B1554" t="s">
        <v>4335</v>
      </c>
      <c r="C1554" t="s">
        <v>4336</v>
      </c>
      <c r="D1554" t="s">
        <v>4337</v>
      </c>
    </row>
    <row r="1555" spans="1:4" x14ac:dyDescent="0.25">
      <c r="A1555" s="1">
        <v>1</v>
      </c>
      <c r="B1555" t="s">
        <v>4338</v>
      </c>
      <c r="C1555" t="s">
        <v>4339</v>
      </c>
      <c r="D1555" t="s">
        <v>4340</v>
      </c>
    </row>
    <row r="1556" spans="1:4" x14ac:dyDescent="0.25">
      <c r="A1556" s="1">
        <v>1</v>
      </c>
      <c r="B1556" t="s">
        <v>4341</v>
      </c>
      <c r="C1556" t="s">
        <v>4342</v>
      </c>
      <c r="D1556" t="s">
        <v>4343</v>
      </c>
    </row>
    <row r="1557" spans="1:4" x14ac:dyDescent="0.25">
      <c r="A1557" s="1">
        <v>1</v>
      </c>
      <c r="B1557" t="s">
        <v>4344</v>
      </c>
      <c r="C1557" t="s">
        <v>4345</v>
      </c>
      <c r="D1557" t="s">
        <v>4346</v>
      </c>
    </row>
    <row r="1558" spans="1:4" x14ac:dyDescent="0.25">
      <c r="A1558" s="1">
        <v>1</v>
      </c>
      <c r="B1558" t="s">
        <v>4347</v>
      </c>
      <c r="C1558" t="s">
        <v>4348</v>
      </c>
      <c r="D1558" t="s">
        <v>4349</v>
      </c>
    </row>
    <row r="1559" spans="1:4" x14ac:dyDescent="0.25">
      <c r="A1559" s="1">
        <v>1</v>
      </c>
      <c r="B1559" t="s">
        <v>4350</v>
      </c>
      <c r="C1559" t="s">
        <v>4351</v>
      </c>
      <c r="D1559" t="s">
        <v>4352</v>
      </c>
    </row>
    <row r="1560" spans="1:4" x14ac:dyDescent="0.25">
      <c r="A1560" s="1">
        <v>1</v>
      </c>
      <c r="B1560" t="s">
        <v>4353</v>
      </c>
      <c r="C1560" t="s">
        <v>4354</v>
      </c>
      <c r="D1560" t="s">
        <v>4354</v>
      </c>
    </row>
    <row r="1561" spans="1:4" x14ac:dyDescent="0.25">
      <c r="A1561" s="1">
        <v>1</v>
      </c>
      <c r="B1561" t="s">
        <v>4355</v>
      </c>
      <c r="C1561" t="s">
        <v>4356</v>
      </c>
      <c r="D1561" t="s">
        <v>4357</v>
      </c>
    </row>
    <row r="1562" spans="1:4" x14ac:dyDescent="0.25">
      <c r="A1562" s="1">
        <v>1</v>
      </c>
      <c r="B1562" t="s">
        <v>4358</v>
      </c>
      <c r="C1562" t="s">
        <v>4359</v>
      </c>
      <c r="D1562" t="s">
        <v>4360</v>
      </c>
    </row>
    <row r="1563" spans="1:4" x14ac:dyDescent="0.25">
      <c r="A1563" s="1">
        <v>1</v>
      </c>
      <c r="B1563" t="s">
        <v>4361</v>
      </c>
      <c r="C1563" t="s">
        <v>4362</v>
      </c>
      <c r="D1563" t="s">
        <v>4363</v>
      </c>
    </row>
    <row r="1564" spans="1:4" x14ac:dyDescent="0.25">
      <c r="A1564" s="1">
        <v>1</v>
      </c>
      <c r="B1564" t="s">
        <v>4364</v>
      </c>
      <c r="C1564" t="s">
        <v>4365</v>
      </c>
      <c r="D1564" t="s">
        <v>4366</v>
      </c>
    </row>
    <row r="1565" spans="1:4" x14ac:dyDescent="0.25">
      <c r="A1565" s="1">
        <v>1</v>
      </c>
      <c r="B1565" t="s">
        <v>4367</v>
      </c>
      <c r="C1565" t="s">
        <v>4368</v>
      </c>
      <c r="D1565" t="s">
        <v>4369</v>
      </c>
    </row>
    <row r="1566" spans="1:4" x14ac:dyDescent="0.25">
      <c r="A1566" s="1">
        <v>1</v>
      </c>
      <c r="B1566" t="s">
        <v>4370</v>
      </c>
      <c r="C1566" t="s">
        <v>4371</v>
      </c>
      <c r="D1566" t="s">
        <v>4372</v>
      </c>
    </row>
    <row r="1567" spans="1:4" x14ac:dyDescent="0.25">
      <c r="A1567" s="1">
        <v>1</v>
      </c>
      <c r="B1567" t="s">
        <v>4373</v>
      </c>
      <c r="C1567" t="s">
        <v>4374</v>
      </c>
      <c r="D1567" t="s">
        <v>4375</v>
      </c>
    </row>
    <row r="1568" spans="1:4" x14ac:dyDescent="0.25">
      <c r="A1568" s="1">
        <v>1</v>
      </c>
      <c r="B1568" t="s">
        <v>4376</v>
      </c>
      <c r="C1568" t="s">
        <v>4377</v>
      </c>
      <c r="D1568" t="s">
        <v>4378</v>
      </c>
    </row>
    <row r="1569" spans="1:4" x14ac:dyDescent="0.25">
      <c r="A1569" s="1">
        <v>1</v>
      </c>
      <c r="B1569" t="s">
        <v>4379</v>
      </c>
      <c r="C1569" t="s">
        <v>4380</v>
      </c>
      <c r="D1569" t="s">
        <v>4381</v>
      </c>
    </row>
    <row r="1570" spans="1:4" x14ac:dyDescent="0.25">
      <c r="A1570" s="1">
        <v>1</v>
      </c>
      <c r="B1570" t="s">
        <v>4382</v>
      </c>
      <c r="C1570" t="s">
        <v>4383</v>
      </c>
      <c r="D1570" t="s">
        <v>4384</v>
      </c>
    </row>
    <row r="1571" spans="1:4" x14ac:dyDescent="0.25">
      <c r="A1571" s="1">
        <v>1</v>
      </c>
      <c r="B1571" t="s">
        <v>4385</v>
      </c>
      <c r="C1571" t="s">
        <v>4386</v>
      </c>
      <c r="D1571" t="s">
        <v>4387</v>
      </c>
    </row>
    <row r="1572" spans="1:4" x14ac:dyDescent="0.25">
      <c r="A1572" s="1">
        <v>1</v>
      </c>
      <c r="B1572" t="s">
        <v>4388</v>
      </c>
      <c r="C1572" t="s">
        <v>4389</v>
      </c>
      <c r="D1572" t="s">
        <v>4390</v>
      </c>
    </row>
    <row r="1573" spans="1:4" x14ac:dyDescent="0.25">
      <c r="A1573" s="1">
        <v>1</v>
      </c>
      <c r="B1573" t="s">
        <v>4391</v>
      </c>
      <c r="C1573" t="s">
        <v>4392</v>
      </c>
      <c r="D1573" t="s">
        <v>4392</v>
      </c>
    </row>
    <row r="1574" spans="1:4" x14ac:dyDescent="0.25">
      <c r="A1574" s="1">
        <v>1</v>
      </c>
      <c r="B1574" t="s">
        <v>4393</v>
      </c>
      <c r="C1574" t="s">
        <v>4394</v>
      </c>
      <c r="D1574" t="s">
        <v>4395</v>
      </c>
    </row>
    <row r="1575" spans="1:4" x14ac:dyDescent="0.25">
      <c r="A1575" s="1">
        <v>1</v>
      </c>
      <c r="B1575" t="s">
        <v>4396</v>
      </c>
      <c r="C1575" t="s">
        <v>4397</v>
      </c>
      <c r="D1575" t="s">
        <v>4398</v>
      </c>
    </row>
    <row r="1576" spans="1:4" x14ac:dyDescent="0.25">
      <c r="A1576" s="1">
        <v>1</v>
      </c>
      <c r="B1576" t="s">
        <v>4399</v>
      </c>
      <c r="C1576" t="s">
        <v>4400</v>
      </c>
      <c r="D1576" t="s">
        <v>4401</v>
      </c>
    </row>
    <row r="1577" spans="1:4" x14ac:dyDescent="0.25">
      <c r="A1577" s="1">
        <v>1</v>
      </c>
      <c r="B1577" t="s">
        <v>4402</v>
      </c>
      <c r="C1577" t="s">
        <v>4403</v>
      </c>
      <c r="D1577" t="s">
        <v>4404</v>
      </c>
    </row>
    <row r="1578" spans="1:4" x14ac:dyDescent="0.25">
      <c r="A1578" s="1">
        <v>1</v>
      </c>
      <c r="B1578" t="s">
        <v>4405</v>
      </c>
      <c r="C1578" t="s">
        <v>4406</v>
      </c>
      <c r="D1578" t="s">
        <v>4407</v>
      </c>
    </row>
    <row r="1579" spans="1:4" x14ac:dyDescent="0.25">
      <c r="A1579" s="1">
        <v>1</v>
      </c>
      <c r="B1579" t="s">
        <v>4408</v>
      </c>
      <c r="C1579" t="s">
        <v>4409</v>
      </c>
      <c r="D1579" t="s">
        <v>4410</v>
      </c>
    </row>
    <row r="1580" spans="1:4" x14ac:dyDescent="0.25">
      <c r="A1580" s="1">
        <v>1</v>
      </c>
      <c r="B1580" t="s">
        <v>4411</v>
      </c>
      <c r="C1580" t="s">
        <v>4412</v>
      </c>
      <c r="D1580" t="s">
        <v>4413</v>
      </c>
    </row>
    <row r="1581" spans="1:4" x14ac:dyDescent="0.25">
      <c r="A1581" s="1">
        <v>1</v>
      </c>
      <c r="B1581" t="s">
        <v>4414</v>
      </c>
      <c r="C1581" t="s">
        <v>4415</v>
      </c>
      <c r="D1581" t="s">
        <v>4416</v>
      </c>
    </row>
    <row r="1582" spans="1:4" x14ac:dyDescent="0.25">
      <c r="A1582" s="1">
        <v>1</v>
      </c>
      <c r="B1582" t="s">
        <v>4417</v>
      </c>
      <c r="C1582" t="s">
        <v>4418</v>
      </c>
      <c r="D1582" t="s">
        <v>4419</v>
      </c>
    </row>
    <row r="1583" spans="1:4" x14ac:dyDescent="0.25">
      <c r="A1583" s="1">
        <v>1</v>
      </c>
      <c r="B1583" t="s">
        <v>4420</v>
      </c>
      <c r="C1583" t="s">
        <v>4421</v>
      </c>
      <c r="D1583" t="s">
        <v>4422</v>
      </c>
    </row>
    <row r="1584" spans="1:4" x14ac:dyDescent="0.25">
      <c r="A1584" s="1">
        <v>1</v>
      </c>
      <c r="B1584" t="s">
        <v>4423</v>
      </c>
      <c r="C1584" t="s">
        <v>4424</v>
      </c>
      <c r="D1584" t="s">
        <v>4425</v>
      </c>
    </row>
    <row r="1585" spans="1:4" x14ac:dyDescent="0.25">
      <c r="A1585" s="1">
        <v>1</v>
      </c>
      <c r="B1585" t="s">
        <v>4426</v>
      </c>
      <c r="C1585" t="s">
        <v>4427</v>
      </c>
      <c r="D1585" t="s">
        <v>4428</v>
      </c>
    </row>
    <row r="1586" spans="1:4" x14ac:dyDescent="0.25">
      <c r="A1586" s="1">
        <v>1</v>
      </c>
      <c r="B1586" t="s">
        <v>4429</v>
      </c>
      <c r="C1586" t="s">
        <v>4430</v>
      </c>
      <c r="D1586" t="s">
        <v>4431</v>
      </c>
    </row>
    <row r="1587" spans="1:4" x14ac:dyDescent="0.25">
      <c r="A1587" s="1">
        <v>1</v>
      </c>
      <c r="B1587" t="s">
        <v>4432</v>
      </c>
      <c r="C1587" t="s">
        <v>4433</v>
      </c>
      <c r="D1587" t="s">
        <v>4434</v>
      </c>
    </row>
    <row r="1588" spans="1:4" x14ac:dyDescent="0.25">
      <c r="A1588" s="1">
        <v>1</v>
      </c>
      <c r="B1588" t="s">
        <v>4435</v>
      </c>
      <c r="C1588" t="s">
        <v>4436</v>
      </c>
      <c r="D1588" t="s">
        <v>4437</v>
      </c>
    </row>
    <row r="1589" spans="1:4" x14ac:dyDescent="0.25">
      <c r="A1589" s="1">
        <v>1</v>
      </c>
      <c r="B1589" t="s">
        <v>4438</v>
      </c>
      <c r="C1589" t="s">
        <v>4439</v>
      </c>
      <c r="D1589" t="s">
        <v>4440</v>
      </c>
    </row>
    <row r="1590" spans="1:4" x14ac:dyDescent="0.25">
      <c r="A1590" s="1">
        <v>1</v>
      </c>
      <c r="B1590" t="s">
        <v>4441</v>
      </c>
      <c r="C1590" t="s">
        <v>4442</v>
      </c>
      <c r="D1590" t="s">
        <v>4443</v>
      </c>
    </row>
    <row r="1591" spans="1:4" x14ac:dyDescent="0.25">
      <c r="A1591" s="1">
        <v>1</v>
      </c>
      <c r="B1591" t="s">
        <v>4444</v>
      </c>
      <c r="C1591" t="s">
        <v>4445</v>
      </c>
      <c r="D1591" t="s">
        <v>4446</v>
      </c>
    </row>
    <row r="1592" spans="1:4" x14ac:dyDescent="0.25">
      <c r="A1592" s="1">
        <v>1</v>
      </c>
      <c r="B1592" t="s">
        <v>4447</v>
      </c>
      <c r="C1592" t="s">
        <v>4448</v>
      </c>
      <c r="D1592" t="s">
        <v>4449</v>
      </c>
    </row>
    <row r="1593" spans="1:4" x14ac:dyDescent="0.25">
      <c r="A1593" s="1">
        <v>1</v>
      </c>
      <c r="B1593" t="s">
        <v>4450</v>
      </c>
      <c r="C1593" t="s">
        <v>4451</v>
      </c>
      <c r="D1593" t="s">
        <v>4452</v>
      </c>
    </row>
    <row r="1594" spans="1:4" x14ac:dyDescent="0.25">
      <c r="A1594" s="1">
        <v>1</v>
      </c>
      <c r="B1594" t="s">
        <v>4453</v>
      </c>
      <c r="C1594" t="s">
        <v>4454</v>
      </c>
      <c r="D1594" t="s">
        <v>4455</v>
      </c>
    </row>
    <row r="1595" spans="1:4" x14ac:dyDescent="0.25">
      <c r="A1595" s="1">
        <v>1</v>
      </c>
      <c r="B1595" t="s">
        <v>4456</v>
      </c>
      <c r="C1595" t="s">
        <v>4457</v>
      </c>
      <c r="D1595" t="s">
        <v>4458</v>
      </c>
    </row>
    <row r="1596" spans="1:4" x14ac:dyDescent="0.25">
      <c r="A1596" s="1">
        <v>1</v>
      </c>
      <c r="B1596" t="s">
        <v>4459</v>
      </c>
      <c r="C1596" t="s">
        <v>4460</v>
      </c>
      <c r="D1596" t="s">
        <v>4461</v>
      </c>
    </row>
    <row r="1597" spans="1:4" x14ac:dyDescent="0.25">
      <c r="A1597" s="1">
        <v>1</v>
      </c>
      <c r="B1597" t="s">
        <v>4462</v>
      </c>
      <c r="C1597" t="s">
        <v>4463</v>
      </c>
      <c r="D1597" t="s">
        <v>4464</v>
      </c>
    </row>
    <row r="1598" spans="1:4" x14ac:dyDescent="0.25">
      <c r="A1598" s="1">
        <v>1</v>
      </c>
      <c r="B1598" t="s">
        <v>4465</v>
      </c>
      <c r="C1598" t="s">
        <v>4466</v>
      </c>
      <c r="D1598" t="s">
        <v>4467</v>
      </c>
    </row>
    <row r="1599" spans="1:4" x14ac:dyDescent="0.25">
      <c r="A1599" s="1">
        <v>1</v>
      </c>
      <c r="B1599" t="s">
        <v>4468</v>
      </c>
      <c r="C1599" t="s">
        <v>4469</v>
      </c>
      <c r="D1599" t="s">
        <v>4470</v>
      </c>
    </row>
    <row r="1600" spans="1:4" x14ac:dyDescent="0.25">
      <c r="A1600" s="1">
        <v>1</v>
      </c>
      <c r="B1600" t="s">
        <v>4471</v>
      </c>
      <c r="C1600" t="s">
        <v>4472</v>
      </c>
      <c r="D1600" t="s">
        <v>4472</v>
      </c>
    </row>
    <row r="1601" spans="1:4" x14ac:dyDescent="0.25">
      <c r="A1601" s="1">
        <v>1</v>
      </c>
      <c r="B1601" t="s">
        <v>4473</v>
      </c>
      <c r="C1601" t="s">
        <v>4474</v>
      </c>
      <c r="D1601" t="s">
        <v>4475</v>
      </c>
    </row>
    <row r="1602" spans="1:4" x14ac:dyDescent="0.25">
      <c r="A1602" s="1">
        <v>1</v>
      </c>
      <c r="B1602" t="s">
        <v>4476</v>
      </c>
      <c r="C1602" t="s">
        <v>4477</v>
      </c>
      <c r="D1602" t="s">
        <v>4478</v>
      </c>
    </row>
    <row r="1603" spans="1:4" x14ac:dyDescent="0.25">
      <c r="A1603" s="1">
        <v>1</v>
      </c>
      <c r="B1603" t="s">
        <v>4479</v>
      </c>
      <c r="C1603" t="s">
        <v>4480</v>
      </c>
      <c r="D1603" t="s">
        <v>4481</v>
      </c>
    </row>
    <row r="1604" spans="1:4" x14ac:dyDescent="0.25">
      <c r="A1604" s="1">
        <v>1</v>
      </c>
      <c r="B1604" t="s">
        <v>4482</v>
      </c>
      <c r="C1604" t="s">
        <v>4483</v>
      </c>
      <c r="D1604" t="s">
        <v>4484</v>
      </c>
    </row>
    <row r="1605" spans="1:4" x14ac:dyDescent="0.25">
      <c r="A1605" s="1">
        <v>1</v>
      </c>
      <c r="B1605" t="s">
        <v>4485</v>
      </c>
      <c r="C1605" t="s">
        <v>4486</v>
      </c>
      <c r="D1605" t="s">
        <v>4487</v>
      </c>
    </row>
    <row r="1606" spans="1:4" x14ac:dyDescent="0.25">
      <c r="A1606" s="1">
        <v>1</v>
      </c>
      <c r="B1606" t="s">
        <v>4488</v>
      </c>
      <c r="C1606" t="s">
        <v>4489</v>
      </c>
      <c r="D1606" t="s">
        <v>4490</v>
      </c>
    </row>
    <row r="1607" spans="1:4" x14ac:dyDescent="0.25">
      <c r="A1607" s="1">
        <v>1</v>
      </c>
      <c r="B1607" t="s">
        <v>4491</v>
      </c>
      <c r="C1607" t="s">
        <v>4492</v>
      </c>
      <c r="D1607" t="s">
        <v>4493</v>
      </c>
    </row>
    <row r="1608" spans="1:4" x14ac:dyDescent="0.25">
      <c r="A1608" s="1">
        <v>1</v>
      </c>
      <c r="B1608" t="s">
        <v>4494</v>
      </c>
      <c r="C1608" t="s">
        <v>4495</v>
      </c>
      <c r="D1608" t="s">
        <v>4496</v>
      </c>
    </row>
    <row r="1609" spans="1:4" x14ac:dyDescent="0.25">
      <c r="A1609" s="1">
        <v>1</v>
      </c>
      <c r="B1609" t="s">
        <v>4497</v>
      </c>
      <c r="C1609" t="s">
        <v>4498</v>
      </c>
      <c r="D1609" t="s">
        <v>4499</v>
      </c>
    </row>
    <row r="1610" spans="1:4" x14ac:dyDescent="0.25">
      <c r="A1610" s="1">
        <v>1</v>
      </c>
      <c r="B1610" t="s">
        <v>4500</v>
      </c>
      <c r="C1610" t="s">
        <v>4501</v>
      </c>
      <c r="D1610" t="s">
        <v>4502</v>
      </c>
    </row>
    <row r="1611" spans="1:4" x14ac:dyDescent="0.25">
      <c r="A1611" s="1">
        <v>1</v>
      </c>
      <c r="B1611" t="s">
        <v>4503</v>
      </c>
      <c r="C1611" t="s">
        <v>4504</v>
      </c>
      <c r="D1611" t="s">
        <v>4505</v>
      </c>
    </row>
    <row r="1612" spans="1:4" x14ac:dyDescent="0.25">
      <c r="A1612" s="1">
        <v>1</v>
      </c>
      <c r="B1612" t="s">
        <v>4506</v>
      </c>
      <c r="C1612" t="s">
        <v>4507</v>
      </c>
      <c r="D1612" t="s">
        <v>4508</v>
      </c>
    </row>
    <row r="1613" spans="1:4" x14ac:dyDescent="0.25">
      <c r="A1613" s="1">
        <v>1</v>
      </c>
      <c r="B1613" t="s">
        <v>4509</v>
      </c>
      <c r="C1613" t="s">
        <v>4510</v>
      </c>
      <c r="D1613" t="s">
        <v>4511</v>
      </c>
    </row>
    <row r="1614" spans="1:4" x14ac:dyDescent="0.25">
      <c r="A1614" s="1">
        <v>1</v>
      </c>
      <c r="B1614" t="s">
        <v>4512</v>
      </c>
      <c r="C1614" t="s">
        <v>4513</v>
      </c>
      <c r="D1614" t="s">
        <v>4514</v>
      </c>
    </row>
    <row r="1615" spans="1:4" x14ac:dyDescent="0.25">
      <c r="A1615" s="1">
        <v>1</v>
      </c>
      <c r="B1615" t="s">
        <v>4515</v>
      </c>
      <c r="C1615" t="s">
        <v>4516</v>
      </c>
      <c r="D1615" t="s">
        <v>4517</v>
      </c>
    </row>
    <row r="1616" spans="1:4" x14ac:dyDescent="0.25">
      <c r="A1616" s="1">
        <v>1</v>
      </c>
      <c r="B1616" t="s">
        <v>4518</v>
      </c>
      <c r="C1616" t="s">
        <v>4519</v>
      </c>
      <c r="D1616" t="s">
        <v>4520</v>
      </c>
    </row>
    <row r="1617" spans="1:4" x14ac:dyDescent="0.25">
      <c r="A1617" s="1">
        <v>1</v>
      </c>
      <c r="B1617" t="s">
        <v>4521</v>
      </c>
      <c r="C1617" t="s">
        <v>4522</v>
      </c>
      <c r="D1617" t="s">
        <v>4523</v>
      </c>
    </row>
    <row r="1618" spans="1:4" x14ac:dyDescent="0.25">
      <c r="A1618" s="1">
        <v>1</v>
      </c>
      <c r="B1618" t="s">
        <v>4524</v>
      </c>
      <c r="C1618" t="s">
        <v>4525</v>
      </c>
      <c r="D1618" t="s">
        <v>4526</v>
      </c>
    </row>
    <row r="1619" spans="1:4" x14ac:dyDescent="0.25">
      <c r="A1619" s="1">
        <v>1</v>
      </c>
      <c r="B1619" t="s">
        <v>4527</v>
      </c>
      <c r="C1619" t="s">
        <v>4528</v>
      </c>
      <c r="D1619" t="s">
        <v>4529</v>
      </c>
    </row>
    <row r="1620" spans="1:4" x14ac:dyDescent="0.25">
      <c r="A1620" s="1">
        <v>1</v>
      </c>
      <c r="B1620" t="s">
        <v>4530</v>
      </c>
      <c r="C1620" t="s">
        <v>4531</v>
      </c>
      <c r="D1620" t="s">
        <v>4532</v>
      </c>
    </row>
    <row r="1621" spans="1:4" x14ac:dyDescent="0.25">
      <c r="A1621" s="1">
        <v>1</v>
      </c>
      <c r="B1621" t="s">
        <v>4533</v>
      </c>
      <c r="C1621" t="s">
        <v>4534</v>
      </c>
      <c r="D1621" t="s">
        <v>4535</v>
      </c>
    </row>
    <row r="1622" spans="1:4" x14ac:dyDescent="0.25">
      <c r="A1622" s="1">
        <v>1</v>
      </c>
      <c r="B1622" t="s">
        <v>4536</v>
      </c>
      <c r="C1622" t="s">
        <v>4537</v>
      </c>
      <c r="D1622" t="s">
        <v>4538</v>
      </c>
    </row>
    <row r="1623" spans="1:4" x14ac:dyDescent="0.25">
      <c r="A1623" s="1">
        <v>1</v>
      </c>
      <c r="B1623" t="s">
        <v>4539</v>
      </c>
      <c r="C1623" t="s">
        <v>4540</v>
      </c>
      <c r="D1623" t="s">
        <v>4541</v>
      </c>
    </row>
    <row r="1624" spans="1:4" x14ac:dyDescent="0.25">
      <c r="A1624" s="1">
        <v>1</v>
      </c>
      <c r="B1624" t="s">
        <v>4542</v>
      </c>
      <c r="C1624" t="s">
        <v>4543</v>
      </c>
      <c r="D1624" t="s">
        <v>4544</v>
      </c>
    </row>
    <row r="1625" spans="1:4" x14ac:dyDescent="0.25">
      <c r="A1625" s="1">
        <v>1</v>
      </c>
      <c r="B1625" t="s">
        <v>4545</v>
      </c>
      <c r="C1625" t="s">
        <v>4546</v>
      </c>
      <c r="D1625" t="s">
        <v>4547</v>
      </c>
    </row>
    <row r="1626" spans="1:4" x14ac:dyDescent="0.25">
      <c r="A1626" s="1">
        <v>1</v>
      </c>
      <c r="B1626" t="s">
        <v>4548</v>
      </c>
      <c r="C1626" t="s">
        <v>4549</v>
      </c>
      <c r="D1626" t="s">
        <v>4550</v>
      </c>
    </row>
    <row r="1627" spans="1:4" x14ac:dyDescent="0.25">
      <c r="A1627" s="1">
        <v>1</v>
      </c>
      <c r="B1627" t="s">
        <v>4551</v>
      </c>
      <c r="C1627" t="s">
        <v>4552</v>
      </c>
      <c r="D1627" t="s">
        <v>4553</v>
      </c>
    </row>
    <row r="1628" spans="1:4" x14ac:dyDescent="0.25">
      <c r="A1628" s="1">
        <v>1</v>
      </c>
      <c r="B1628" t="s">
        <v>4554</v>
      </c>
      <c r="C1628" t="s">
        <v>4555</v>
      </c>
      <c r="D1628" t="s">
        <v>4556</v>
      </c>
    </row>
    <row r="1629" spans="1:4" x14ac:dyDescent="0.25">
      <c r="A1629" s="1">
        <v>1</v>
      </c>
      <c r="B1629" t="s">
        <v>4557</v>
      </c>
      <c r="C1629" t="s">
        <v>4558</v>
      </c>
      <c r="D1629" t="s">
        <v>4559</v>
      </c>
    </row>
    <row r="1630" spans="1:4" x14ac:dyDescent="0.25">
      <c r="A1630" s="1">
        <v>1</v>
      </c>
      <c r="B1630" t="s">
        <v>4560</v>
      </c>
      <c r="C1630" t="s">
        <v>4561</v>
      </c>
      <c r="D1630" t="s">
        <v>4562</v>
      </c>
    </row>
    <row r="1631" spans="1:4" x14ac:dyDescent="0.25">
      <c r="A1631" s="1">
        <v>1</v>
      </c>
      <c r="B1631" t="s">
        <v>4563</v>
      </c>
      <c r="C1631" t="s">
        <v>4564</v>
      </c>
      <c r="D1631" t="s">
        <v>4565</v>
      </c>
    </row>
    <row r="1632" spans="1:4" x14ac:dyDescent="0.25">
      <c r="A1632" s="1">
        <v>1</v>
      </c>
      <c r="B1632" t="s">
        <v>4566</v>
      </c>
      <c r="C1632" t="s">
        <v>4567</v>
      </c>
      <c r="D1632" t="s">
        <v>4568</v>
      </c>
    </row>
    <row r="1633" spans="1:4" x14ac:dyDescent="0.25">
      <c r="A1633" s="1">
        <v>1</v>
      </c>
      <c r="B1633" t="s">
        <v>4569</v>
      </c>
      <c r="C1633" t="s">
        <v>4570</v>
      </c>
      <c r="D1633" t="s">
        <v>4571</v>
      </c>
    </row>
    <row r="1634" spans="1:4" x14ac:dyDescent="0.25">
      <c r="A1634" s="1">
        <v>1</v>
      </c>
      <c r="B1634" t="s">
        <v>4572</v>
      </c>
      <c r="C1634" t="s">
        <v>4573</v>
      </c>
      <c r="D1634" t="s">
        <v>4574</v>
      </c>
    </row>
    <row r="1635" spans="1:4" x14ac:dyDescent="0.25">
      <c r="A1635" s="1">
        <v>1</v>
      </c>
      <c r="B1635" t="s">
        <v>4575</v>
      </c>
      <c r="C1635" t="s">
        <v>4576</v>
      </c>
      <c r="D1635" t="s">
        <v>4577</v>
      </c>
    </row>
    <row r="1636" spans="1:4" x14ac:dyDescent="0.25">
      <c r="A1636" s="1">
        <v>1</v>
      </c>
      <c r="B1636" t="s">
        <v>4578</v>
      </c>
      <c r="C1636" t="s">
        <v>4579</v>
      </c>
      <c r="D1636" t="s">
        <v>4580</v>
      </c>
    </row>
    <row r="1637" spans="1:4" x14ac:dyDescent="0.25">
      <c r="A1637" s="1">
        <v>1</v>
      </c>
      <c r="B1637" t="s">
        <v>4581</v>
      </c>
      <c r="C1637" t="s">
        <v>4582</v>
      </c>
      <c r="D1637" t="s">
        <v>4583</v>
      </c>
    </row>
    <row r="1638" spans="1:4" x14ac:dyDescent="0.25">
      <c r="A1638" s="1">
        <v>1</v>
      </c>
      <c r="B1638" t="s">
        <v>4584</v>
      </c>
      <c r="C1638" t="s">
        <v>4585</v>
      </c>
      <c r="D1638" t="s">
        <v>4586</v>
      </c>
    </row>
    <row r="1639" spans="1:4" x14ac:dyDescent="0.25">
      <c r="A1639" s="1">
        <v>1</v>
      </c>
      <c r="B1639" t="s">
        <v>4587</v>
      </c>
      <c r="C1639" t="s">
        <v>4588</v>
      </c>
      <c r="D1639" t="s">
        <v>4589</v>
      </c>
    </row>
    <row r="1640" spans="1:4" x14ac:dyDescent="0.25">
      <c r="A1640" s="1">
        <v>1</v>
      </c>
      <c r="B1640" t="s">
        <v>4590</v>
      </c>
      <c r="C1640" t="s">
        <v>4591</v>
      </c>
      <c r="D1640" t="s">
        <v>4592</v>
      </c>
    </row>
    <row r="1641" spans="1:4" x14ac:dyDescent="0.25">
      <c r="A1641" s="1">
        <v>1</v>
      </c>
      <c r="B1641" t="s">
        <v>4593</v>
      </c>
      <c r="C1641" t="s">
        <v>4594</v>
      </c>
      <c r="D1641" t="s">
        <v>4595</v>
      </c>
    </row>
    <row r="1642" spans="1:4" x14ac:dyDescent="0.25">
      <c r="A1642" s="1">
        <v>1</v>
      </c>
      <c r="B1642" t="s">
        <v>4596</v>
      </c>
      <c r="C1642" t="s">
        <v>4597</v>
      </c>
      <c r="D1642" t="s">
        <v>4598</v>
      </c>
    </row>
    <row r="1643" spans="1:4" x14ac:dyDescent="0.25">
      <c r="A1643" s="1">
        <v>1</v>
      </c>
      <c r="B1643" t="s">
        <v>4599</v>
      </c>
      <c r="C1643" t="s">
        <v>4600</v>
      </c>
      <c r="D1643" t="s">
        <v>4601</v>
      </c>
    </row>
    <row r="1644" spans="1:4" x14ac:dyDescent="0.25">
      <c r="A1644" s="1">
        <v>1</v>
      </c>
      <c r="B1644" t="s">
        <v>4602</v>
      </c>
      <c r="C1644" t="s">
        <v>4603</v>
      </c>
      <c r="D1644" t="s">
        <v>4604</v>
      </c>
    </row>
    <row r="1645" spans="1:4" x14ac:dyDescent="0.25">
      <c r="A1645" s="1">
        <v>1</v>
      </c>
      <c r="B1645" t="s">
        <v>4605</v>
      </c>
      <c r="C1645" t="s">
        <v>4606</v>
      </c>
      <c r="D1645" t="s">
        <v>4607</v>
      </c>
    </row>
    <row r="1646" spans="1:4" x14ac:dyDescent="0.25">
      <c r="A1646" s="1">
        <v>1</v>
      </c>
      <c r="B1646" t="s">
        <v>4608</v>
      </c>
      <c r="C1646" t="s">
        <v>4609</v>
      </c>
      <c r="D1646" t="s">
        <v>4610</v>
      </c>
    </row>
    <row r="1647" spans="1:4" x14ac:dyDescent="0.25">
      <c r="A1647" s="1">
        <v>1</v>
      </c>
      <c r="B1647" t="s">
        <v>4611</v>
      </c>
      <c r="C1647" t="s">
        <v>4612</v>
      </c>
      <c r="D1647" t="s">
        <v>4613</v>
      </c>
    </row>
    <row r="1648" spans="1:4" x14ac:dyDescent="0.25">
      <c r="A1648" s="1">
        <v>1</v>
      </c>
      <c r="B1648" t="s">
        <v>4614</v>
      </c>
      <c r="C1648" t="s">
        <v>4615</v>
      </c>
      <c r="D1648" t="s">
        <v>4616</v>
      </c>
    </row>
    <row r="1649" spans="1:4" x14ac:dyDescent="0.25">
      <c r="A1649" s="1">
        <v>1</v>
      </c>
      <c r="B1649" t="s">
        <v>4617</v>
      </c>
      <c r="C1649" t="s">
        <v>4618</v>
      </c>
      <c r="D1649" t="s">
        <v>4619</v>
      </c>
    </row>
    <row r="1650" spans="1:4" x14ac:dyDescent="0.25">
      <c r="A1650" s="1">
        <v>1</v>
      </c>
      <c r="B1650" t="s">
        <v>4620</v>
      </c>
      <c r="C1650" t="s">
        <v>4621</v>
      </c>
      <c r="D1650" t="s">
        <v>4622</v>
      </c>
    </row>
    <row r="1651" spans="1:4" x14ac:dyDescent="0.25">
      <c r="A1651" s="1">
        <v>1</v>
      </c>
      <c r="B1651" t="s">
        <v>4623</v>
      </c>
      <c r="C1651" t="s">
        <v>4624</v>
      </c>
      <c r="D1651" t="s">
        <v>4625</v>
      </c>
    </row>
    <row r="1652" spans="1:4" x14ac:dyDescent="0.25">
      <c r="A1652" s="1">
        <v>1</v>
      </c>
      <c r="B1652" t="s">
        <v>4626</v>
      </c>
      <c r="C1652" t="s">
        <v>4627</v>
      </c>
      <c r="D1652" t="s">
        <v>4628</v>
      </c>
    </row>
    <row r="1653" spans="1:4" x14ac:dyDescent="0.25">
      <c r="A1653" s="1">
        <v>1</v>
      </c>
      <c r="B1653" t="s">
        <v>4629</v>
      </c>
      <c r="C1653" t="s">
        <v>4630</v>
      </c>
      <c r="D1653" t="s">
        <v>4630</v>
      </c>
    </row>
    <row r="1654" spans="1:4" x14ac:dyDescent="0.25">
      <c r="A1654" s="1">
        <v>1</v>
      </c>
      <c r="B1654" t="s">
        <v>4631</v>
      </c>
      <c r="C1654" t="s">
        <v>4632</v>
      </c>
      <c r="D1654" t="s">
        <v>4633</v>
      </c>
    </row>
    <row r="1655" spans="1:4" x14ac:dyDescent="0.25">
      <c r="A1655" s="1">
        <v>1</v>
      </c>
      <c r="B1655" t="s">
        <v>4634</v>
      </c>
      <c r="C1655" t="s">
        <v>4635</v>
      </c>
      <c r="D1655" t="s">
        <v>4636</v>
      </c>
    </row>
    <row r="1656" spans="1:4" x14ac:dyDescent="0.25">
      <c r="A1656" s="1">
        <v>1</v>
      </c>
      <c r="B1656" t="s">
        <v>4637</v>
      </c>
      <c r="C1656" t="s">
        <v>4638</v>
      </c>
      <c r="D1656" t="s">
        <v>4639</v>
      </c>
    </row>
    <row r="1657" spans="1:4" x14ac:dyDescent="0.25">
      <c r="A1657" s="1">
        <v>1</v>
      </c>
      <c r="B1657" t="s">
        <v>4640</v>
      </c>
      <c r="C1657" t="s">
        <v>4641</v>
      </c>
      <c r="D1657" t="s">
        <v>4642</v>
      </c>
    </row>
    <row r="1658" spans="1:4" x14ac:dyDescent="0.25">
      <c r="A1658" s="1">
        <v>1</v>
      </c>
      <c r="B1658" t="s">
        <v>4643</v>
      </c>
      <c r="C1658" t="s">
        <v>4644</v>
      </c>
      <c r="D1658" t="s">
        <v>4645</v>
      </c>
    </row>
    <row r="1659" spans="1:4" x14ac:dyDescent="0.25">
      <c r="A1659" s="1">
        <v>1</v>
      </c>
      <c r="B1659" t="s">
        <v>4646</v>
      </c>
      <c r="C1659" t="s">
        <v>4647</v>
      </c>
      <c r="D1659" t="s">
        <v>4648</v>
      </c>
    </row>
    <row r="1660" spans="1:4" x14ac:dyDescent="0.25">
      <c r="A1660" s="1">
        <v>1</v>
      </c>
      <c r="B1660" t="s">
        <v>4649</v>
      </c>
      <c r="C1660" t="s">
        <v>4650</v>
      </c>
      <c r="D1660" t="s">
        <v>4651</v>
      </c>
    </row>
    <row r="1661" spans="1:4" x14ac:dyDescent="0.25">
      <c r="A1661" s="1">
        <v>1</v>
      </c>
      <c r="B1661" t="s">
        <v>4652</v>
      </c>
      <c r="C1661" t="s">
        <v>4653</v>
      </c>
      <c r="D1661" t="s">
        <v>4654</v>
      </c>
    </row>
    <row r="1662" spans="1:4" x14ac:dyDescent="0.25">
      <c r="A1662" s="1">
        <v>1</v>
      </c>
      <c r="B1662" t="s">
        <v>4655</v>
      </c>
      <c r="C1662" t="s">
        <v>4656</v>
      </c>
      <c r="D1662" t="s">
        <v>4657</v>
      </c>
    </row>
    <row r="1663" spans="1:4" x14ac:dyDescent="0.25">
      <c r="A1663" s="1">
        <v>1</v>
      </c>
      <c r="B1663" t="s">
        <v>4658</v>
      </c>
      <c r="C1663" t="s">
        <v>4659</v>
      </c>
      <c r="D1663" t="s">
        <v>4660</v>
      </c>
    </row>
    <row r="1664" spans="1:4" x14ac:dyDescent="0.25">
      <c r="A1664" s="1">
        <v>1</v>
      </c>
      <c r="B1664" t="s">
        <v>4661</v>
      </c>
      <c r="C1664" t="s">
        <v>4662</v>
      </c>
      <c r="D1664" t="s">
        <v>4663</v>
      </c>
    </row>
    <row r="1665" spans="1:4" x14ac:dyDescent="0.25">
      <c r="A1665" s="1">
        <v>1</v>
      </c>
      <c r="B1665" t="s">
        <v>4664</v>
      </c>
      <c r="C1665" t="s">
        <v>4665</v>
      </c>
      <c r="D1665" t="s">
        <v>4666</v>
      </c>
    </row>
    <row r="1666" spans="1:4" x14ac:dyDescent="0.25">
      <c r="A1666" s="1">
        <v>1</v>
      </c>
      <c r="B1666" t="s">
        <v>4667</v>
      </c>
      <c r="C1666" t="s">
        <v>4668</v>
      </c>
      <c r="D1666" t="s">
        <v>4669</v>
      </c>
    </row>
    <row r="1667" spans="1:4" x14ac:dyDescent="0.25">
      <c r="A1667" s="1">
        <v>1</v>
      </c>
      <c r="B1667" t="s">
        <v>4670</v>
      </c>
      <c r="C1667" t="s">
        <v>4671</v>
      </c>
      <c r="D1667" t="s">
        <v>4672</v>
      </c>
    </row>
    <row r="1668" spans="1:4" x14ac:dyDescent="0.25">
      <c r="A1668" s="1">
        <v>1</v>
      </c>
      <c r="B1668" t="s">
        <v>4673</v>
      </c>
      <c r="C1668" t="s">
        <v>4674</v>
      </c>
      <c r="D1668" t="s">
        <v>4675</v>
      </c>
    </row>
    <row r="1669" spans="1:4" x14ac:dyDescent="0.25">
      <c r="A1669" s="1">
        <v>1</v>
      </c>
      <c r="B1669" t="s">
        <v>4676</v>
      </c>
      <c r="C1669" t="s">
        <v>4677</v>
      </c>
      <c r="D1669" t="s">
        <v>4678</v>
      </c>
    </row>
    <row r="1670" spans="1:4" x14ac:dyDescent="0.25">
      <c r="A1670" s="1">
        <v>1</v>
      </c>
      <c r="B1670" t="s">
        <v>4679</v>
      </c>
      <c r="C1670" t="s">
        <v>4680</v>
      </c>
      <c r="D1670" t="s">
        <v>4681</v>
      </c>
    </row>
    <row r="1671" spans="1:4" x14ac:dyDescent="0.25">
      <c r="A1671" s="1">
        <v>1</v>
      </c>
      <c r="B1671" t="s">
        <v>4682</v>
      </c>
      <c r="C1671" t="s">
        <v>4683</v>
      </c>
      <c r="D1671" t="s">
        <v>4684</v>
      </c>
    </row>
    <row r="1672" spans="1:4" x14ac:dyDescent="0.25">
      <c r="A1672" s="1">
        <v>1</v>
      </c>
      <c r="B1672" t="s">
        <v>4685</v>
      </c>
      <c r="C1672" t="s">
        <v>4686</v>
      </c>
      <c r="D1672" t="s">
        <v>4687</v>
      </c>
    </row>
    <row r="1673" spans="1:4" x14ac:dyDescent="0.25">
      <c r="A1673" s="1">
        <v>1</v>
      </c>
      <c r="B1673" t="s">
        <v>4688</v>
      </c>
      <c r="C1673" t="s">
        <v>4689</v>
      </c>
      <c r="D1673" t="s">
        <v>4690</v>
      </c>
    </row>
    <row r="1674" spans="1:4" x14ac:dyDescent="0.25">
      <c r="A1674" s="1">
        <v>1</v>
      </c>
      <c r="B1674" t="s">
        <v>4691</v>
      </c>
      <c r="C1674" t="s">
        <v>4692</v>
      </c>
      <c r="D1674" t="s">
        <v>4693</v>
      </c>
    </row>
    <row r="1675" spans="1:4" x14ac:dyDescent="0.25">
      <c r="A1675" s="1">
        <v>1</v>
      </c>
      <c r="B1675" t="s">
        <v>4694</v>
      </c>
      <c r="C1675" t="s">
        <v>4695</v>
      </c>
      <c r="D1675" t="s">
        <v>4696</v>
      </c>
    </row>
    <row r="1676" spans="1:4" x14ac:dyDescent="0.25">
      <c r="A1676" s="1">
        <v>1</v>
      </c>
      <c r="B1676" t="s">
        <v>4697</v>
      </c>
      <c r="C1676" t="s">
        <v>4698</v>
      </c>
      <c r="D1676" t="s">
        <v>4699</v>
      </c>
    </row>
    <row r="1677" spans="1:4" x14ac:dyDescent="0.25">
      <c r="A1677" s="1">
        <v>1</v>
      </c>
      <c r="B1677" t="s">
        <v>4700</v>
      </c>
      <c r="C1677" t="s">
        <v>4701</v>
      </c>
      <c r="D1677" t="s">
        <v>4702</v>
      </c>
    </row>
    <row r="1678" spans="1:4" x14ac:dyDescent="0.25">
      <c r="A1678" s="1">
        <v>1</v>
      </c>
      <c r="B1678" t="s">
        <v>4703</v>
      </c>
      <c r="C1678" t="s">
        <v>4704</v>
      </c>
      <c r="D1678" t="s">
        <v>4705</v>
      </c>
    </row>
    <row r="1679" spans="1:4" x14ac:dyDescent="0.25">
      <c r="A1679" s="1">
        <v>1</v>
      </c>
      <c r="B1679" t="s">
        <v>4706</v>
      </c>
      <c r="C1679" t="s">
        <v>4707</v>
      </c>
      <c r="D1679" t="s">
        <v>4708</v>
      </c>
    </row>
    <row r="1680" spans="1:4" x14ac:dyDescent="0.25">
      <c r="A1680" s="1">
        <v>1</v>
      </c>
      <c r="B1680" t="s">
        <v>4709</v>
      </c>
      <c r="C1680" t="s">
        <v>4710</v>
      </c>
      <c r="D1680" t="s">
        <v>4710</v>
      </c>
    </row>
    <row r="1681" spans="1:4" x14ac:dyDescent="0.25">
      <c r="A1681" s="1">
        <v>1</v>
      </c>
      <c r="B1681" t="s">
        <v>4711</v>
      </c>
      <c r="C1681" t="s">
        <v>4712</v>
      </c>
      <c r="D1681" t="s">
        <v>4713</v>
      </c>
    </row>
    <row r="1682" spans="1:4" x14ac:dyDescent="0.25">
      <c r="A1682" s="1">
        <v>1</v>
      </c>
      <c r="B1682" t="s">
        <v>4714</v>
      </c>
      <c r="C1682" t="s">
        <v>4715</v>
      </c>
      <c r="D1682" t="s">
        <v>4716</v>
      </c>
    </row>
    <row r="1683" spans="1:4" x14ac:dyDescent="0.25">
      <c r="A1683" s="1">
        <v>1</v>
      </c>
      <c r="B1683" t="s">
        <v>4717</v>
      </c>
      <c r="C1683" t="s">
        <v>4718</v>
      </c>
      <c r="D1683" t="s">
        <v>4719</v>
      </c>
    </row>
    <row r="1684" spans="1:4" x14ac:dyDescent="0.25">
      <c r="A1684" s="1">
        <v>1</v>
      </c>
      <c r="B1684" t="s">
        <v>4720</v>
      </c>
      <c r="C1684" t="s">
        <v>4721</v>
      </c>
      <c r="D1684" t="s">
        <v>4722</v>
      </c>
    </row>
    <row r="1685" spans="1:4" x14ac:dyDescent="0.25">
      <c r="A1685" s="1">
        <v>1</v>
      </c>
      <c r="B1685" t="s">
        <v>4723</v>
      </c>
      <c r="C1685" t="s">
        <v>4724</v>
      </c>
      <c r="D1685" t="s">
        <v>4725</v>
      </c>
    </row>
    <row r="1686" spans="1:4" x14ac:dyDescent="0.25">
      <c r="A1686" s="1">
        <v>1</v>
      </c>
      <c r="B1686" t="s">
        <v>4726</v>
      </c>
      <c r="C1686" t="s">
        <v>4727</v>
      </c>
      <c r="D1686" t="s">
        <v>4728</v>
      </c>
    </row>
    <row r="1687" spans="1:4" x14ac:dyDescent="0.25">
      <c r="A1687" s="1">
        <v>1</v>
      </c>
      <c r="B1687" t="s">
        <v>4729</v>
      </c>
      <c r="C1687" t="s">
        <v>9885</v>
      </c>
      <c r="D1687" t="s">
        <v>4730</v>
      </c>
    </row>
    <row r="1688" spans="1:4" x14ac:dyDescent="0.25">
      <c r="A1688" s="1">
        <v>1</v>
      </c>
      <c r="B1688" t="s">
        <v>4731</v>
      </c>
      <c r="C1688" t="s">
        <v>4732</v>
      </c>
      <c r="D1688" t="s">
        <v>4733</v>
      </c>
    </row>
    <row r="1689" spans="1:4" x14ac:dyDescent="0.25">
      <c r="A1689" s="1">
        <v>1</v>
      </c>
      <c r="B1689" t="s">
        <v>4734</v>
      </c>
      <c r="C1689" t="s">
        <v>4735</v>
      </c>
      <c r="D1689" t="s">
        <v>4736</v>
      </c>
    </row>
    <row r="1690" spans="1:4" x14ac:dyDescent="0.25">
      <c r="A1690" s="1">
        <v>1</v>
      </c>
      <c r="B1690" t="s">
        <v>4737</v>
      </c>
      <c r="C1690" t="s">
        <v>4738</v>
      </c>
      <c r="D1690" t="s">
        <v>4739</v>
      </c>
    </row>
    <row r="1691" spans="1:4" x14ac:dyDescent="0.25">
      <c r="A1691" s="1">
        <v>1</v>
      </c>
      <c r="B1691" t="s">
        <v>4740</v>
      </c>
      <c r="C1691" t="s">
        <v>4741</v>
      </c>
      <c r="D1691" t="s">
        <v>4742</v>
      </c>
    </row>
    <row r="1692" spans="1:4" x14ac:dyDescent="0.25">
      <c r="A1692" s="1">
        <v>1</v>
      </c>
      <c r="B1692" t="s">
        <v>4743</v>
      </c>
      <c r="C1692" t="s">
        <v>4744</v>
      </c>
      <c r="D1692" t="s">
        <v>4745</v>
      </c>
    </row>
    <row r="1693" spans="1:4" x14ac:dyDescent="0.25">
      <c r="A1693" s="1">
        <v>1</v>
      </c>
      <c r="B1693" t="s">
        <v>4746</v>
      </c>
      <c r="C1693" t="s">
        <v>4747</v>
      </c>
      <c r="D1693" t="s">
        <v>4747</v>
      </c>
    </row>
    <row r="1694" spans="1:4" x14ac:dyDescent="0.25">
      <c r="A1694" s="1">
        <v>1</v>
      </c>
      <c r="B1694" t="s">
        <v>4748</v>
      </c>
      <c r="C1694" t="s">
        <v>4749</v>
      </c>
      <c r="D1694" t="s">
        <v>4750</v>
      </c>
    </row>
    <row r="1695" spans="1:4" x14ac:dyDescent="0.25">
      <c r="A1695" s="1">
        <v>1</v>
      </c>
      <c r="B1695" t="s">
        <v>4751</v>
      </c>
      <c r="C1695" t="s">
        <v>4752</v>
      </c>
      <c r="D1695" t="s">
        <v>4753</v>
      </c>
    </row>
    <row r="1696" spans="1:4" x14ac:dyDescent="0.25">
      <c r="A1696" s="1">
        <v>1</v>
      </c>
      <c r="B1696" t="s">
        <v>4754</v>
      </c>
      <c r="C1696" t="s">
        <v>4755</v>
      </c>
      <c r="D1696" t="s">
        <v>4756</v>
      </c>
    </row>
    <row r="1697" spans="1:4" x14ac:dyDescent="0.25">
      <c r="A1697" s="1">
        <v>1</v>
      </c>
      <c r="B1697" t="s">
        <v>4757</v>
      </c>
      <c r="C1697" t="s">
        <v>4758</v>
      </c>
      <c r="D1697" t="s">
        <v>4759</v>
      </c>
    </row>
    <row r="1698" spans="1:4" x14ac:dyDescent="0.25">
      <c r="A1698" s="1">
        <v>1</v>
      </c>
      <c r="B1698" t="s">
        <v>4760</v>
      </c>
      <c r="C1698" t="s">
        <v>4761</v>
      </c>
      <c r="D1698" t="s">
        <v>4762</v>
      </c>
    </row>
    <row r="1699" spans="1:4" x14ac:dyDescent="0.25">
      <c r="A1699" s="1">
        <v>1</v>
      </c>
      <c r="B1699" t="s">
        <v>4763</v>
      </c>
      <c r="C1699" t="s">
        <v>4764</v>
      </c>
      <c r="D1699" t="s">
        <v>4765</v>
      </c>
    </row>
    <row r="1700" spans="1:4" x14ac:dyDescent="0.25">
      <c r="A1700" s="1">
        <v>1</v>
      </c>
      <c r="B1700" t="s">
        <v>4766</v>
      </c>
      <c r="C1700" t="s">
        <v>4767</v>
      </c>
      <c r="D1700" t="s">
        <v>4768</v>
      </c>
    </row>
    <row r="1701" spans="1:4" x14ac:dyDescent="0.25">
      <c r="A1701" s="1">
        <v>1</v>
      </c>
      <c r="B1701" t="s">
        <v>4769</v>
      </c>
      <c r="C1701" t="s">
        <v>4770</v>
      </c>
      <c r="D1701" t="s">
        <v>4771</v>
      </c>
    </row>
    <row r="1702" spans="1:4" x14ac:dyDescent="0.25">
      <c r="A1702" s="1">
        <v>1</v>
      </c>
      <c r="B1702" t="s">
        <v>4772</v>
      </c>
      <c r="C1702" t="s">
        <v>4773</v>
      </c>
      <c r="D1702" t="s">
        <v>4774</v>
      </c>
    </row>
    <row r="1703" spans="1:4" x14ac:dyDescent="0.25">
      <c r="A1703" s="1">
        <v>1</v>
      </c>
      <c r="B1703" t="s">
        <v>4775</v>
      </c>
      <c r="C1703" t="s">
        <v>4776</v>
      </c>
      <c r="D1703" t="s">
        <v>4777</v>
      </c>
    </row>
    <row r="1704" spans="1:4" x14ac:dyDescent="0.25">
      <c r="A1704" s="1">
        <v>1</v>
      </c>
      <c r="B1704" t="s">
        <v>4778</v>
      </c>
      <c r="C1704" t="s">
        <v>4779</v>
      </c>
      <c r="D1704" t="s">
        <v>4780</v>
      </c>
    </row>
    <row r="1705" spans="1:4" x14ac:dyDescent="0.25">
      <c r="A1705" s="1">
        <v>1</v>
      </c>
      <c r="B1705" t="s">
        <v>4781</v>
      </c>
      <c r="C1705" t="s">
        <v>4782</v>
      </c>
      <c r="D1705" t="s">
        <v>4783</v>
      </c>
    </row>
    <row r="1706" spans="1:4" x14ac:dyDescent="0.25">
      <c r="A1706" s="1">
        <v>1</v>
      </c>
      <c r="B1706" t="s">
        <v>4784</v>
      </c>
      <c r="C1706" t="s">
        <v>4785</v>
      </c>
      <c r="D1706" t="s">
        <v>4786</v>
      </c>
    </row>
    <row r="1707" spans="1:4" x14ac:dyDescent="0.25">
      <c r="A1707" s="1">
        <v>1</v>
      </c>
      <c r="B1707" t="s">
        <v>4787</v>
      </c>
      <c r="C1707" t="s">
        <v>4788</v>
      </c>
      <c r="D1707" t="s">
        <v>4789</v>
      </c>
    </row>
    <row r="1708" spans="1:4" x14ac:dyDescent="0.25">
      <c r="A1708" s="1">
        <v>1</v>
      </c>
      <c r="B1708" t="s">
        <v>4790</v>
      </c>
      <c r="C1708" t="s">
        <v>4791</v>
      </c>
      <c r="D1708" t="s">
        <v>4792</v>
      </c>
    </row>
    <row r="1709" spans="1:4" x14ac:dyDescent="0.25">
      <c r="A1709" s="1">
        <v>1</v>
      </c>
      <c r="B1709" t="s">
        <v>4793</v>
      </c>
      <c r="C1709" t="s">
        <v>4794</v>
      </c>
      <c r="D1709" t="s">
        <v>4795</v>
      </c>
    </row>
    <row r="1710" spans="1:4" x14ac:dyDescent="0.25">
      <c r="A1710" s="1">
        <v>1</v>
      </c>
      <c r="B1710" t="s">
        <v>4796</v>
      </c>
      <c r="C1710" t="s">
        <v>4797</v>
      </c>
      <c r="D1710" t="s">
        <v>4798</v>
      </c>
    </row>
    <row r="1711" spans="1:4" x14ac:dyDescent="0.25">
      <c r="A1711" s="1">
        <v>1</v>
      </c>
      <c r="B1711" t="s">
        <v>4799</v>
      </c>
      <c r="C1711" t="s">
        <v>4800</v>
      </c>
      <c r="D1711" t="s">
        <v>4801</v>
      </c>
    </row>
    <row r="1712" spans="1:4" x14ac:dyDescent="0.25">
      <c r="A1712" s="1">
        <v>1</v>
      </c>
      <c r="B1712" t="s">
        <v>4802</v>
      </c>
      <c r="C1712" t="s">
        <v>4803</v>
      </c>
      <c r="D1712" t="s">
        <v>4804</v>
      </c>
    </row>
    <row r="1713" spans="1:4" x14ac:dyDescent="0.25">
      <c r="A1713" s="1">
        <v>1</v>
      </c>
      <c r="B1713" t="s">
        <v>4805</v>
      </c>
      <c r="C1713" t="s">
        <v>4806</v>
      </c>
      <c r="D1713" t="s">
        <v>4807</v>
      </c>
    </row>
    <row r="1714" spans="1:4" x14ac:dyDescent="0.25">
      <c r="A1714" s="1">
        <v>1</v>
      </c>
      <c r="B1714" t="s">
        <v>4808</v>
      </c>
      <c r="C1714" t="s">
        <v>4809</v>
      </c>
      <c r="D1714" t="s">
        <v>4810</v>
      </c>
    </row>
    <row r="1715" spans="1:4" x14ac:dyDescent="0.25">
      <c r="A1715" s="1">
        <v>1</v>
      </c>
      <c r="B1715" t="s">
        <v>4811</v>
      </c>
      <c r="C1715" t="s">
        <v>4812</v>
      </c>
      <c r="D1715" t="s">
        <v>4813</v>
      </c>
    </row>
    <row r="1716" spans="1:4" x14ac:dyDescent="0.25">
      <c r="A1716" s="1">
        <v>1</v>
      </c>
      <c r="B1716" t="s">
        <v>4814</v>
      </c>
      <c r="C1716" t="s">
        <v>4815</v>
      </c>
      <c r="D1716" t="s">
        <v>4816</v>
      </c>
    </row>
    <row r="1717" spans="1:4" x14ac:dyDescent="0.25">
      <c r="A1717" s="1">
        <v>1</v>
      </c>
      <c r="B1717" t="s">
        <v>4817</v>
      </c>
      <c r="C1717" t="s">
        <v>4818</v>
      </c>
      <c r="D1717" t="s">
        <v>4819</v>
      </c>
    </row>
    <row r="1718" spans="1:4" x14ac:dyDescent="0.25">
      <c r="A1718" s="1">
        <v>1</v>
      </c>
      <c r="B1718" t="s">
        <v>4820</v>
      </c>
      <c r="C1718" t="s">
        <v>4821</v>
      </c>
      <c r="D1718" t="s">
        <v>4822</v>
      </c>
    </row>
    <row r="1719" spans="1:4" x14ac:dyDescent="0.25">
      <c r="A1719" s="1">
        <v>1</v>
      </c>
      <c r="B1719" t="s">
        <v>4823</v>
      </c>
      <c r="C1719" t="s">
        <v>4824</v>
      </c>
      <c r="D1719" t="s">
        <v>4825</v>
      </c>
    </row>
    <row r="1720" spans="1:4" x14ac:dyDescent="0.25">
      <c r="A1720" s="1">
        <v>1</v>
      </c>
      <c r="B1720" t="s">
        <v>4826</v>
      </c>
      <c r="C1720" t="s">
        <v>4827</v>
      </c>
      <c r="D1720" t="s">
        <v>4827</v>
      </c>
    </row>
    <row r="1721" spans="1:4" x14ac:dyDescent="0.25">
      <c r="A1721" s="1">
        <v>1</v>
      </c>
      <c r="B1721" t="s">
        <v>4828</v>
      </c>
      <c r="C1721" t="s">
        <v>4829</v>
      </c>
      <c r="D1721" t="s">
        <v>4830</v>
      </c>
    </row>
    <row r="1722" spans="1:4" x14ac:dyDescent="0.25">
      <c r="A1722" s="1">
        <v>1</v>
      </c>
      <c r="B1722" t="s">
        <v>4831</v>
      </c>
      <c r="C1722" t="s">
        <v>4832</v>
      </c>
      <c r="D1722" t="s">
        <v>4833</v>
      </c>
    </row>
    <row r="1723" spans="1:4" x14ac:dyDescent="0.25">
      <c r="A1723" s="1">
        <v>1</v>
      </c>
      <c r="B1723" t="s">
        <v>4834</v>
      </c>
      <c r="C1723" t="s">
        <v>4835</v>
      </c>
      <c r="D1723" t="s">
        <v>4836</v>
      </c>
    </row>
    <row r="1724" spans="1:4" x14ac:dyDescent="0.25">
      <c r="A1724" s="1">
        <v>1</v>
      </c>
      <c r="B1724" t="s">
        <v>4837</v>
      </c>
      <c r="C1724" t="s">
        <v>4838</v>
      </c>
      <c r="D1724" t="s">
        <v>4839</v>
      </c>
    </row>
    <row r="1725" spans="1:4" x14ac:dyDescent="0.25">
      <c r="A1725" s="1">
        <v>1</v>
      </c>
      <c r="B1725" t="s">
        <v>4840</v>
      </c>
      <c r="C1725" t="s">
        <v>4841</v>
      </c>
      <c r="D1725" t="s">
        <v>4842</v>
      </c>
    </row>
    <row r="1726" spans="1:4" x14ac:dyDescent="0.25">
      <c r="A1726" s="1">
        <v>1</v>
      </c>
      <c r="B1726" t="s">
        <v>4843</v>
      </c>
      <c r="C1726" t="s">
        <v>4844</v>
      </c>
      <c r="D1726" t="s">
        <v>4845</v>
      </c>
    </row>
    <row r="1727" spans="1:4" x14ac:dyDescent="0.25">
      <c r="A1727" s="1">
        <v>1</v>
      </c>
      <c r="B1727" t="s">
        <v>4846</v>
      </c>
      <c r="C1727" t="s">
        <v>4847</v>
      </c>
      <c r="D1727" t="s">
        <v>4848</v>
      </c>
    </row>
    <row r="1728" spans="1:4" x14ac:dyDescent="0.25">
      <c r="A1728" s="1">
        <v>1</v>
      </c>
      <c r="B1728" t="s">
        <v>4849</v>
      </c>
      <c r="C1728" t="s">
        <v>4850</v>
      </c>
      <c r="D1728" t="s">
        <v>4851</v>
      </c>
    </row>
    <row r="1729" spans="1:4" x14ac:dyDescent="0.25">
      <c r="A1729" s="1">
        <v>1</v>
      </c>
      <c r="B1729" t="s">
        <v>4852</v>
      </c>
      <c r="C1729" t="s">
        <v>4853</v>
      </c>
      <c r="D1729" t="s">
        <v>4854</v>
      </c>
    </row>
    <row r="1730" spans="1:4" x14ac:dyDescent="0.25">
      <c r="A1730" s="1">
        <v>1</v>
      </c>
      <c r="B1730" t="s">
        <v>4855</v>
      </c>
      <c r="C1730" t="s">
        <v>4856</v>
      </c>
      <c r="D1730" t="s">
        <v>4857</v>
      </c>
    </row>
    <row r="1731" spans="1:4" x14ac:dyDescent="0.25">
      <c r="A1731" s="1">
        <v>1</v>
      </c>
      <c r="B1731" t="s">
        <v>4858</v>
      </c>
      <c r="C1731" t="s">
        <v>4859</v>
      </c>
      <c r="D1731" t="s">
        <v>4860</v>
      </c>
    </row>
    <row r="1732" spans="1:4" x14ac:dyDescent="0.25">
      <c r="A1732" s="1">
        <v>1</v>
      </c>
      <c r="B1732" t="s">
        <v>4861</v>
      </c>
      <c r="C1732" t="s">
        <v>4862</v>
      </c>
      <c r="D1732" t="s">
        <v>4863</v>
      </c>
    </row>
    <row r="1733" spans="1:4" x14ac:dyDescent="0.25">
      <c r="A1733" s="1">
        <v>1</v>
      </c>
      <c r="B1733" t="s">
        <v>4864</v>
      </c>
      <c r="C1733" t="s">
        <v>4865</v>
      </c>
      <c r="D1733" t="s">
        <v>4865</v>
      </c>
    </row>
    <row r="1734" spans="1:4" x14ac:dyDescent="0.25">
      <c r="A1734" s="1">
        <v>1</v>
      </c>
      <c r="B1734" t="s">
        <v>4866</v>
      </c>
      <c r="C1734" t="s">
        <v>4867</v>
      </c>
      <c r="D1734" t="s">
        <v>4868</v>
      </c>
    </row>
    <row r="1735" spans="1:4" x14ac:dyDescent="0.25">
      <c r="A1735" s="1">
        <v>1</v>
      </c>
      <c r="B1735" t="s">
        <v>4869</v>
      </c>
      <c r="C1735" t="s">
        <v>4870</v>
      </c>
      <c r="D1735" t="s">
        <v>4871</v>
      </c>
    </row>
    <row r="1736" spans="1:4" x14ac:dyDescent="0.25">
      <c r="A1736" s="1">
        <v>1</v>
      </c>
      <c r="B1736" t="s">
        <v>4872</v>
      </c>
      <c r="C1736" t="s">
        <v>4873</v>
      </c>
      <c r="D1736" t="s">
        <v>4874</v>
      </c>
    </row>
    <row r="1737" spans="1:4" x14ac:dyDescent="0.25">
      <c r="A1737" s="1">
        <v>1</v>
      </c>
      <c r="B1737" t="s">
        <v>4875</v>
      </c>
      <c r="C1737" t="s">
        <v>4876</v>
      </c>
      <c r="D1737" t="s">
        <v>4877</v>
      </c>
    </row>
    <row r="1738" spans="1:4" x14ac:dyDescent="0.25">
      <c r="A1738" s="1">
        <v>1</v>
      </c>
      <c r="B1738" t="s">
        <v>4878</v>
      </c>
      <c r="C1738" t="s">
        <v>4879</v>
      </c>
      <c r="D1738" t="s">
        <v>4880</v>
      </c>
    </row>
    <row r="1739" spans="1:4" x14ac:dyDescent="0.25">
      <c r="A1739" s="1">
        <v>1</v>
      </c>
      <c r="B1739" t="s">
        <v>4881</v>
      </c>
      <c r="C1739" t="s">
        <v>4882</v>
      </c>
      <c r="D1739" t="s">
        <v>4883</v>
      </c>
    </row>
    <row r="1740" spans="1:4" x14ac:dyDescent="0.25">
      <c r="A1740" s="1">
        <v>1</v>
      </c>
      <c r="B1740" t="s">
        <v>4884</v>
      </c>
      <c r="C1740" t="s">
        <v>4885</v>
      </c>
      <c r="D1740" t="s">
        <v>4886</v>
      </c>
    </row>
    <row r="1741" spans="1:4" x14ac:dyDescent="0.25">
      <c r="A1741" s="1">
        <v>1</v>
      </c>
      <c r="B1741" t="s">
        <v>4887</v>
      </c>
      <c r="C1741" t="s">
        <v>4888</v>
      </c>
      <c r="D1741" t="s">
        <v>4889</v>
      </c>
    </row>
    <row r="1742" spans="1:4" x14ac:dyDescent="0.25">
      <c r="A1742" s="1">
        <v>1</v>
      </c>
      <c r="B1742" t="s">
        <v>4890</v>
      </c>
      <c r="C1742" t="s">
        <v>4891</v>
      </c>
      <c r="D1742" t="s">
        <v>4892</v>
      </c>
    </row>
    <row r="1743" spans="1:4" x14ac:dyDescent="0.25">
      <c r="A1743" s="1">
        <v>1</v>
      </c>
      <c r="B1743" t="s">
        <v>4893</v>
      </c>
      <c r="C1743" t="s">
        <v>4894</v>
      </c>
      <c r="D1743" t="s">
        <v>4895</v>
      </c>
    </row>
    <row r="1744" spans="1:4" x14ac:dyDescent="0.25">
      <c r="A1744" s="1">
        <v>1</v>
      </c>
      <c r="B1744" t="s">
        <v>4896</v>
      </c>
      <c r="C1744" t="s">
        <v>4897</v>
      </c>
      <c r="D1744" t="s">
        <v>4898</v>
      </c>
    </row>
    <row r="1745" spans="1:4" x14ac:dyDescent="0.25">
      <c r="A1745" s="1">
        <v>1</v>
      </c>
      <c r="B1745" t="s">
        <v>4899</v>
      </c>
      <c r="C1745" t="s">
        <v>4900</v>
      </c>
      <c r="D1745" t="s">
        <v>4901</v>
      </c>
    </row>
    <row r="1746" spans="1:4" x14ac:dyDescent="0.25">
      <c r="A1746" s="1">
        <v>1</v>
      </c>
      <c r="B1746" t="s">
        <v>4902</v>
      </c>
      <c r="C1746" t="s">
        <v>4903</v>
      </c>
      <c r="D1746" t="s">
        <v>4904</v>
      </c>
    </row>
    <row r="1747" spans="1:4" x14ac:dyDescent="0.25">
      <c r="A1747" s="1">
        <v>1</v>
      </c>
      <c r="B1747" t="s">
        <v>4905</v>
      </c>
      <c r="C1747" t="s">
        <v>4906</v>
      </c>
      <c r="D1747" t="s">
        <v>4907</v>
      </c>
    </row>
    <row r="1748" spans="1:4" x14ac:dyDescent="0.25">
      <c r="A1748" s="1">
        <v>1</v>
      </c>
      <c r="B1748" t="s">
        <v>4908</v>
      </c>
      <c r="C1748" t="s">
        <v>4909</v>
      </c>
      <c r="D1748" t="s">
        <v>4910</v>
      </c>
    </row>
    <row r="1749" spans="1:4" x14ac:dyDescent="0.25">
      <c r="A1749" s="1">
        <v>1</v>
      </c>
      <c r="B1749" t="s">
        <v>4911</v>
      </c>
      <c r="C1749" t="s">
        <v>4912</v>
      </c>
      <c r="D1749" t="s">
        <v>4913</v>
      </c>
    </row>
    <row r="1750" spans="1:4" x14ac:dyDescent="0.25">
      <c r="A1750" s="1">
        <v>1</v>
      </c>
      <c r="B1750" t="s">
        <v>4914</v>
      </c>
      <c r="C1750" t="s">
        <v>4915</v>
      </c>
      <c r="D1750" t="s">
        <v>4916</v>
      </c>
    </row>
    <row r="1751" spans="1:4" x14ac:dyDescent="0.25">
      <c r="A1751" s="1">
        <v>1</v>
      </c>
      <c r="B1751" t="s">
        <v>4917</v>
      </c>
      <c r="C1751" t="s">
        <v>4918</v>
      </c>
      <c r="D1751" t="s">
        <v>4919</v>
      </c>
    </row>
    <row r="1752" spans="1:4" x14ac:dyDescent="0.25">
      <c r="A1752" s="1">
        <v>1</v>
      </c>
      <c r="B1752" t="s">
        <v>4920</v>
      </c>
      <c r="C1752" t="s">
        <v>4921</v>
      </c>
      <c r="D1752" t="s">
        <v>4922</v>
      </c>
    </row>
    <row r="1753" spans="1:4" x14ac:dyDescent="0.25">
      <c r="A1753" s="1">
        <v>1</v>
      </c>
      <c r="B1753" t="s">
        <v>4923</v>
      </c>
      <c r="C1753" t="s">
        <v>4924</v>
      </c>
      <c r="D1753" t="s">
        <v>4925</v>
      </c>
    </row>
    <row r="1754" spans="1:4" x14ac:dyDescent="0.25">
      <c r="A1754" s="1">
        <v>1</v>
      </c>
      <c r="B1754" t="s">
        <v>4926</v>
      </c>
      <c r="C1754" t="s">
        <v>4927</v>
      </c>
      <c r="D1754" t="s">
        <v>4928</v>
      </c>
    </row>
    <row r="1755" spans="1:4" x14ac:dyDescent="0.25">
      <c r="A1755" s="1">
        <v>1</v>
      </c>
      <c r="B1755" t="s">
        <v>4929</v>
      </c>
      <c r="C1755" t="s">
        <v>4930</v>
      </c>
      <c r="D1755" t="s">
        <v>4931</v>
      </c>
    </row>
    <row r="1756" spans="1:4" x14ac:dyDescent="0.25">
      <c r="A1756" s="1">
        <v>1</v>
      </c>
      <c r="B1756" t="s">
        <v>4932</v>
      </c>
      <c r="C1756" t="s">
        <v>4933</v>
      </c>
      <c r="D1756" t="s">
        <v>4934</v>
      </c>
    </row>
    <row r="1757" spans="1:4" x14ac:dyDescent="0.25">
      <c r="A1757" s="1">
        <v>1</v>
      </c>
      <c r="B1757" t="s">
        <v>4935</v>
      </c>
      <c r="C1757" t="s">
        <v>4936</v>
      </c>
      <c r="D1757" t="s">
        <v>4937</v>
      </c>
    </row>
    <row r="1758" spans="1:4" x14ac:dyDescent="0.25">
      <c r="A1758" s="1">
        <v>1</v>
      </c>
      <c r="B1758" t="s">
        <v>4938</v>
      </c>
      <c r="C1758" t="s">
        <v>4939</v>
      </c>
      <c r="D1758" t="s">
        <v>4940</v>
      </c>
    </row>
    <row r="1759" spans="1:4" x14ac:dyDescent="0.25">
      <c r="A1759" s="1">
        <v>1</v>
      </c>
      <c r="B1759" t="s">
        <v>4941</v>
      </c>
      <c r="C1759" t="s">
        <v>4942</v>
      </c>
      <c r="D1759" t="s">
        <v>4943</v>
      </c>
    </row>
    <row r="1760" spans="1:4" x14ac:dyDescent="0.25">
      <c r="A1760" s="1">
        <v>1</v>
      </c>
      <c r="B1760" t="s">
        <v>4944</v>
      </c>
      <c r="C1760" t="s">
        <v>4942</v>
      </c>
      <c r="D1760" t="s">
        <v>4943</v>
      </c>
    </row>
    <row r="1761" spans="1:4" x14ac:dyDescent="0.25">
      <c r="A1761" s="1">
        <v>1</v>
      </c>
      <c r="B1761" t="s">
        <v>4945</v>
      </c>
      <c r="C1761" t="s">
        <v>4946</v>
      </c>
      <c r="D1761" t="s">
        <v>4946</v>
      </c>
    </row>
    <row r="1762" spans="1:4" x14ac:dyDescent="0.25">
      <c r="A1762" s="1">
        <v>1</v>
      </c>
      <c r="B1762" t="s">
        <v>4947</v>
      </c>
      <c r="C1762" t="s">
        <v>4948</v>
      </c>
      <c r="D1762" t="s">
        <v>4949</v>
      </c>
    </row>
    <row r="1763" spans="1:4" x14ac:dyDescent="0.25">
      <c r="A1763" s="1">
        <v>1</v>
      </c>
      <c r="B1763" t="s">
        <v>4950</v>
      </c>
      <c r="C1763" t="s">
        <v>4951</v>
      </c>
      <c r="D1763" t="s">
        <v>4952</v>
      </c>
    </row>
    <row r="1764" spans="1:4" x14ac:dyDescent="0.25">
      <c r="A1764" s="1">
        <v>1</v>
      </c>
      <c r="B1764" t="s">
        <v>4953</v>
      </c>
      <c r="C1764" t="s">
        <v>4954</v>
      </c>
      <c r="D1764" t="s">
        <v>4955</v>
      </c>
    </row>
    <row r="1765" spans="1:4" x14ac:dyDescent="0.25">
      <c r="A1765" s="1">
        <v>1</v>
      </c>
      <c r="B1765" t="s">
        <v>4956</v>
      </c>
      <c r="C1765" t="s">
        <v>4957</v>
      </c>
      <c r="D1765" t="s">
        <v>4958</v>
      </c>
    </row>
    <row r="1766" spans="1:4" x14ac:dyDescent="0.25">
      <c r="A1766" s="1">
        <v>1</v>
      </c>
      <c r="B1766" t="s">
        <v>4959</v>
      </c>
      <c r="C1766" t="s">
        <v>4960</v>
      </c>
      <c r="D1766" t="s">
        <v>4961</v>
      </c>
    </row>
    <row r="1767" spans="1:4" x14ac:dyDescent="0.25">
      <c r="A1767" s="1">
        <v>1</v>
      </c>
      <c r="B1767" t="s">
        <v>4962</v>
      </c>
      <c r="C1767" t="s">
        <v>4963</v>
      </c>
      <c r="D1767" t="s">
        <v>4964</v>
      </c>
    </row>
    <row r="1768" spans="1:4" x14ac:dyDescent="0.25">
      <c r="A1768" s="1">
        <v>1</v>
      </c>
      <c r="B1768" t="s">
        <v>4965</v>
      </c>
      <c r="C1768" t="s">
        <v>4966</v>
      </c>
      <c r="D1768" t="s">
        <v>4967</v>
      </c>
    </row>
    <row r="1769" spans="1:4" x14ac:dyDescent="0.25">
      <c r="A1769" s="1">
        <v>1</v>
      </c>
      <c r="B1769" t="s">
        <v>4968</v>
      </c>
      <c r="C1769" t="s">
        <v>4969</v>
      </c>
      <c r="D1769" t="s">
        <v>4970</v>
      </c>
    </row>
    <row r="1770" spans="1:4" x14ac:dyDescent="0.25">
      <c r="A1770" s="1">
        <v>1</v>
      </c>
      <c r="B1770" t="s">
        <v>4971</v>
      </c>
      <c r="C1770" t="s">
        <v>4972</v>
      </c>
      <c r="D1770" t="s">
        <v>4973</v>
      </c>
    </row>
    <row r="1771" spans="1:4" x14ac:dyDescent="0.25">
      <c r="A1771" s="1">
        <v>1</v>
      </c>
      <c r="B1771" t="s">
        <v>4974</v>
      </c>
      <c r="C1771" t="s">
        <v>4975</v>
      </c>
      <c r="D1771" t="s">
        <v>4976</v>
      </c>
    </row>
    <row r="1772" spans="1:4" x14ac:dyDescent="0.25">
      <c r="A1772" s="1">
        <v>1</v>
      </c>
      <c r="B1772" t="s">
        <v>4977</v>
      </c>
      <c r="C1772" t="s">
        <v>4978</v>
      </c>
      <c r="D1772" t="s">
        <v>4979</v>
      </c>
    </row>
    <row r="1773" spans="1:4" x14ac:dyDescent="0.25">
      <c r="A1773" s="1">
        <v>1</v>
      </c>
      <c r="B1773" t="s">
        <v>4980</v>
      </c>
      <c r="C1773" t="s">
        <v>4981</v>
      </c>
      <c r="D1773" t="s">
        <v>4982</v>
      </c>
    </row>
    <row r="1774" spans="1:4" x14ac:dyDescent="0.25">
      <c r="A1774" s="1">
        <v>1</v>
      </c>
      <c r="B1774" t="s">
        <v>4983</v>
      </c>
      <c r="C1774" t="s">
        <v>4984</v>
      </c>
      <c r="D1774" t="s">
        <v>4984</v>
      </c>
    </row>
    <row r="1775" spans="1:4" x14ac:dyDescent="0.25">
      <c r="A1775" s="1">
        <v>1</v>
      </c>
      <c r="B1775" t="s">
        <v>4985</v>
      </c>
      <c r="C1775" t="s">
        <v>4986</v>
      </c>
      <c r="D1775" t="s">
        <v>4987</v>
      </c>
    </row>
    <row r="1776" spans="1:4" x14ac:dyDescent="0.25">
      <c r="A1776" s="1">
        <v>1</v>
      </c>
      <c r="B1776" t="s">
        <v>4988</v>
      </c>
      <c r="C1776" t="s">
        <v>4989</v>
      </c>
      <c r="D1776" t="s">
        <v>4990</v>
      </c>
    </row>
    <row r="1777" spans="1:4" x14ac:dyDescent="0.25">
      <c r="A1777" s="1">
        <v>1</v>
      </c>
      <c r="B1777" t="s">
        <v>4991</v>
      </c>
      <c r="C1777" t="s">
        <v>4992</v>
      </c>
      <c r="D1777" t="s">
        <v>4993</v>
      </c>
    </row>
    <row r="1778" spans="1:4" x14ac:dyDescent="0.25">
      <c r="A1778" s="1">
        <v>1</v>
      </c>
      <c r="B1778" t="s">
        <v>4994</v>
      </c>
      <c r="C1778" t="s">
        <v>4995</v>
      </c>
      <c r="D1778" t="s">
        <v>4996</v>
      </c>
    </row>
    <row r="1779" spans="1:4" x14ac:dyDescent="0.25">
      <c r="A1779" s="1">
        <v>1</v>
      </c>
      <c r="B1779" t="s">
        <v>4997</v>
      </c>
      <c r="C1779" t="s">
        <v>4998</v>
      </c>
      <c r="D1779" t="s">
        <v>4999</v>
      </c>
    </row>
    <row r="1780" spans="1:4" x14ac:dyDescent="0.25">
      <c r="A1780" s="1">
        <v>1</v>
      </c>
      <c r="B1780" t="s">
        <v>5000</v>
      </c>
      <c r="C1780" t="s">
        <v>5001</v>
      </c>
      <c r="D1780" t="s">
        <v>5002</v>
      </c>
    </row>
    <row r="1781" spans="1:4" x14ac:dyDescent="0.25">
      <c r="A1781" s="1">
        <v>1</v>
      </c>
      <c r="B1781" t="s">
        <v>5003</v>
      </c>
      <c r="C1781" t="s">
        <v>5004</v>
      </c>
      <c r="D1781" t="s">
        <v>5005</v>
      </c>
    </row>
    <row r="1782" spans="1:4" x14ac:dyDescent="0.25">
      <c r="A1782" s="1">
        <v>1</v>
      </c>
      <c r="B1782" t="s">
        <v>5006</v>
      </c>
      <c r="C1782" t="s">
        <v>5007</v>
      </c>
      <c r="D1782" t="s">
        <v>5008</v>
      </c>
    </row>
    <row r="1783" spans="1:4" x14ac:dyDescent="0.25">
      <c r="A1783" s="1">
        <v>1</v>
      </c>
      <c r="B1783" t="s">
        <v>5009</v>
      </c>
      <c r="C1783" t="s">
        <v>5010</v>
      </c>
      <c r="D1783" t="s">
        <v>5011</v>
      </c>
    </row>
    <row r="1784" spans="1:4" x14ac:dyDescent="0.25">
      <c r="A1784" s="1">
        <v>1</v>
      </c>
      <c r="B1784" t="s">
        <v>5012</v>
      </c>
      <c r="C1784" t="s">
        <v>5013</v>
      </c>
      <c r="D1784" t="s">
        <v>5014</v>
      </c>
    </row>
    <row r="1785" spans="1:4" x14ac:dyDescent="0.25">
      <c r="A1785" s="1">
        <v>1</v>
      </c>
      <c r="B1785" t="s">
        <v>5015</v>
      </c>
      <c r="C1785" t="s">
        <v>5016</v>
      </c>
      <c r="D1785" t="s">
        <v>5017</v>
      </c>
    </row>
    <row r="1786" spans="1:4" x14ac:dyDescent="0.25">
      <c r="A1786" s="1">
        <v>1</v>
      </c>
      <c r="B1786" t="s">
        <v>5018</v>
      </c>
      <c r="C1786" t="s">
        <v>5019</v>
      </c>
      <c r="D1786" t="s">
        <v>5020</v>
      </c>
    </row>
    <row r="1787" spans="1:4" x14ac:dyDescent="0.25">
      <c r="A1787" s="1">
        <v>1</v>
      </c>
      <c r="B1787" t="s">
        <v>5021</v>
      </c>
      <c r="C1787" t="s">
        <v>5022</v>
      </c>
      <c r="D1787" t="s">
        <v>5023</v>
      </c>
    </row>
    <row r="1788" spans="1:4" x14ac:dyDescent="0.25">
      <c r="A1788" s="1">
        <v>1</v>
      </c>
      <c r="B1788" t="s">
        <v>5024</v>
      </c>
      <c r="C1788" t="s">
        <v>5025</v>
      </c>
      <c r="D1788" t="s">
        <v>5026</v>
      </c>
    </row>
    <row r="1789" spans="1:4" x14ac:dyDescent="0.25">
      <c r="A1789" s="1">
        <v>1</v>
      </c>
      <c r="B1789" t="s">
        <v>5027</v>
      </c>
      <c r="C1789" t="s">
        <v>5028</v>
      </c>
      <c r="D1789" t="s">
        <v>5029</v>
      </c>
    </row>
    <row r="1790" spans="1:4" x14ac:dyDescent="0.25">
      <c r="A1790" s="1">
        <v>1</v>
      </c>
      <c r="B1790" t="s">
        <v>5030</v>
      </c>
      <c r="C1790" t="s">
        <v>5031</v>
      </c>
      <c r="D1790" t="s">
        <v>5032</v>
      </c>
    </row>
    <row r="1791" spans="1:4" x14ac:dyDescent="0.25">
      <c r="A1791" s="1">
        <v>1</v>
      </c>
      <c r="B1791" t="s">
        <v>5033</v>
      </c>
      <c r="C1791" t="s">
        <v>5034</v>
      </c>
      <c r="D1791" t="s">
        <v>5035</v>
      </c>
    </row>
    <row r="1792" spans="1:4" x14ac:dyDescent="0.25">
      <c r="A1792" s="1">
        <v>1</v>
      </c>
      <c r="B1792" t="s">
        <v>5036</v>
      </c>
      <c r="C1792" t="s">
        <v>5037</v>
      </c>
      <c r="D1792" t="s">
        <v>5038</v>
      </c>
    </row>
    <row r="1793" spans="1:4" x14ac:dyDescent="0.25">
      <c r="A1793" s="1">
        <v>1</v>
      </c>
      <c r="B1793" t="s">
        <v>5039</v>
      </c>
      <c r="C1793" t="s">
        <v>5040</v>
      </c>
      <c r="D1793" t="s">
        <v>5041</v>
      </c>
    </row>
    <row r="1794" spans="1:4" x14ac:dyDescent="0.25">
      <c r="A1794" s="1">
        <v>1</v>
      </c>
      <c r="B1794" t="s">
        <v>5042</v>
      </c>
      <c r="C1794" t="s">
        <v>5043</v>
      </c>
      <c r="D1794" t="s">
        <v>5044</v>
      </c>
    </row>
    <row r="1795" spans="1:4" x14ac:dyDescent="0.25">
      <c r="A1795" s="1">
        <v>1</v>
      </c>
      <c r="B1795" t="s">
        <v>5045</v>
      </c>
      <c r="C1795" t="s">
        <v>5046</v>
      </c>
      <c r="D1795" t="s">
        <v>5047</v>
      </c>
    </row>
    <row r="1796" spans="1:4" x14ac:dyDescent="0.25">
      <c r="A1796" s="1">
        <v>1</v>
      </c>
      <c r="B1796" t="s">
        <v>5048</v>
      </c>
      <c r="C1796" t="s">
        <v>5049</v>
      </c>
      <c r="D1796" t="s">
        <v>5050</v>
      </c>
    </row>
    <row r="1797" spans="1:4" x14ac:dyDescent="0.25">
      <c r="A1797" s="1">
        <v>1</v>
      </c>
      <c r="B1797" t="s">
        <v>5051</v>
      </c>
      <c r="C1797" t="s">
        <v>5052</v>
      </c>
      <c r="D1797" t="s">
        <v>5053</v>
      </c>
    </row>
    <row r="1798" spans="1:4" x14ac:dyDescent="0.25">
      <c r="A1798" s="1">
        <v>1</v>
      </c>
      <c r="B1798" t="s">
        <v>5054</v>
      </c>
      <c r="C1798" t="s">
        <v>5055</v>
      </c>
      <c r="D1798" t="s">
        <v>5056</v>
      </c>
    </row>
    <row r="1799" spans="1:4" x14ac:dyDescent="0.25">
      <c r="A1799" s="1">
        <v>1</v>
      </c>
      <c r="B1799" t="s">
        <v>5057</v>
      </c>
      <c r="C1799" t="s">
        <v>5058</v>
      </c>
      <c r="D1799" t="s">
        <v>5059</v>
      </c>
    </row>
    <row r="1800" spans="1:4" x14ac:dyDescent="0.25">
      <c r="A1800" s="1">
        <v>1</v>
      </c>
      <c r="B1800" t="s">
        <v>5060</v>
      </c>
      <c r="C1800" t="s">
        <v>5061</v>
      </c>
      <c r="D1800" t="s">
        <v>5062</v>
      </c>
    </row>
    <row r="1801" spans="1:4" x14ac:dyDescent="0.25">
      <c r="A1801" s="1">
        <v>1</v>
      </c>
      <c r="B1801" t="s">
        <v>5063</v>
      </c>
      <c r="C1801" t="s">
        <v>5064</v>
      </c>
      <c r="D1801" t="s">
        <v>5064</v>
      </c>
    </row>
    <row r="1802" spans="1:4" x14ac:dyDescent="0.25">
      <c r="A1802" s="1">
        <v>1</v>
      </c>
      <c r="B1802" t="s">
        <v>5065</v>
      </c>
      <c r="C1802" t="s">
        <v>5066</v>
      </c>
      <c r="D1802" t="s">
        <v>5067</v>
      </c>
    </row>
    <row r="1803" spans="1:4" x14ac:dyDescent="0.25">
      <c r="A1803" s="1">
        <v>1</v>
      </c>
      <c r="B1803" t="s">
        <v>5068</v>
      </c>
      <c r="C1803" t="s">
        <v>5069</v>
      </c>
      <c r="D1803" t="s">
        <v>5070</v>
      </c>
    </row>
    <row r="1804" spans="1:4" x14ac:dyDescent="0.25">
      <c r="A1804" s="1">
        <v>1</v>
      </c>
      <c r="B1804" t="s">
        <v>5071</v>
      </c>
      <c r="C1804" t="s">
        <v>5072</v>
      </c>
      <c r="D1804" t="s">
        <v>5073</v>
      </c>
    </row>
    <row r="1805" spans="1:4" x14ac:dyDescent="0.25">
      <c r="A1805" s="1">
        <v>1</v>
      </c>
      <c r="B1805" t="s">
        <v>5074</v>
      </c>
      <c r="C1805" t="s">
        <v>5075</v>
      </c>
      <c r="D1805" t="s">
        <v>5076</v>
      </c>
    </row>
    <row r="1806" spans="1:4" x14ac:dyDescent="0.25">
      <c r="A1806" s="1">
        <v>1</v>
      </c>
      <c r="B1806" t="s">
        <v>5077</v>
      </c>
      <c r="C1806" t="s">
        <v>5078</v>
      </c>
      <c r="D1806" t="s">
        <v>5079</v>
      </c>
    </row>
    <row r="1807" spans="1:4" x14ac:dyDescent="0.25">
      <c r="A1807" s="1">
        <v>1</v>
      </c>
      <c r="B1807" t="s">
        <v>5080</v>
      </c>
      <c r="C1807" t="s">
        <v>5081</v>
      </c>
      <c r="D1807" t="s">
        <v>5082</v>
      </c>
    </row>
    <row r="1808" spans="1:4" x14ac:dyDescent="0.25">
      <c r="A1808" s="1">
        <v>1</v>
      </c>
      <c r="B1808" t="s">
        <v>5083</v>
      </c>
      <c r="C1808" t="s">
        <v>5084</v>
      </c>
      <c r="D1808" t="s">
        <v>5085</v>
      </c>
    </row>
    <row r="1809" spans="1:4" x14ac:dyDescent="0.25">
      <c r="A1809" s="1">
        <v>1</v>
      </c>
      <c r="B1809" t="s">
        <v>5086</v>
      </c>
      <c r="C1809" t="s">
        <v>5087</v>
      </c>
      <c r="D1809" t="s">
        <v>5088</v>
      </c>
    </row>
    <row r="1810" spans="1:4" x14ac:dyDescent="0.25">
      <c r="A1810" s="1">
        <v>1</v>
      </c>
      <c r="B1810" t="s">
        <v>5089</v>
      </c>
      <c r="C1810" t="s">
        <v>5090</v>
      </c>
      <c r="D1810" t="s">
        <v>5091</v>
      </c>
    </row>
    <row r="1811" spans="1:4" x14ac:dyDescent="0.25">
      <c r="A1811" s="1">
        <v>1</v>
      </c>
      <c r="B1811" t="s">
        <v>5092</v>
      </c>
      <c r="C1811" t="s">
        <v>5093</v>
      </c>
      <c r="D1811" t="s">
        <v>5094</v>
      </c>
    </row>
    <row r="1812" spans="1:4" x14ac:dyDescent="0.25">
      <c r="A1812" s="1">
        <v>1</v>
      </c>
      <c r="B1812" t="s">
        <v>5095</v>
      </c>
      <c r="C1812" t="s">
        <v>5096</v>
      </c>
      <c r="D1812" t="s">
        <v>5097</v>
      </c>
    </row>
    <row r="1813" spans="1:4" x14ac:dyDescent="0.25">
      <c r="A1813" s="1">
        <v>1</v>
      </c>
      <c r="B1813" t="s">
        <v>5098</v>
      </c>
      <c r="C1813" t="s">
        <v>5099</v>
      </c>
      <c r="D1813" t="s">
        <v>5100</v>
      </c>
    </row>
    <row r="1814" spans="1:4" x14ac:dyDescent="0.25">
      <c r="A1814" s="1">
        <v>1</v>
      </c>
      <c r="B1814" t="s">
        <v>5101</v>
      </c>
      <c r="C1814" t="s">
        <v>5102</v>
      </c>
      <c r="D1814" t="s">
        <v>5103</v>
      </c>
    </row>
    <row r="1815" spans="1:4" x14ac:dyDescent="0.25">
      <c r="A1815" s="1">
        <v>1</v>
      </c>
      <c r="B1815" t="s">
        <v>5104</v>
      </c>
      <c r="C1815" t="s">
        <v>5105</v>
      </c>
      <c r="D1815" t="s">
        <v>5106</v>
      </c>
    </row>
    <row r="1816" spans="1:4" x14ac:dyDescent="0.25">
      <c r="A1816" s="1">
        <v>1</v>
      </c>
      <c r="B1816" t="s">
        <v>5107</v>
      </c>
      <c r="C1816" t="s">
        <v>5108</v>
      </c>
      <c r="D1816" t="s">
        <v>5109</v>
      </c>
    </row>
    <row r="1817" spans="1:4" x14ac:dyDescent="0.25">
      <c r="A1817" s="1">
        <v>1</v>
      </c>
      <c r="B1817" t="s">
        <v>5110</v>
      </c>
      <c r="C1817" t="s">
        <v>5111</v>
      </c>
      <c r="D1817" t="s">
        <v>5112</v>
      </c>
    </row>
    <row r="1818" spans="1:4" x14ac:dyDescent="0.25">
      <c r="A1818" s="1">
        <v>1</v>
      </c>
      <c r="B1818" t="s">
        <v>5113</v>
      </c>
      <c r="C1818" t="s">
        <v>5114</v>
      </c>
      <c r="D1818" t="s">
        <v>5115</v>
      </c>
    </row>
    <row r="1819" spans="1:4" x14ac:dyDescent="0.25">
      <c r="A1819" s="1">
        <v>1</v>
      </c>
      <c r="B1819" t="s">
        <v>5116</v>
      </c>
      <c r="C1819" t="s">
        <v>5117</v>
      </c>
      <c r="D1819" t="s">
        <v>5118</v>
      </c>
    </row>
    <row r="1820" spans="1:4" x14ac:dyDescent="0.25">
      <c r="A1820" s="1">
        <v>1</v>
      </c>
      <c r="B1820" t="s">
        <v>5119</v>
      </c>
      <c r="C1820" t="s">
        <v>5120</v>
      </c>
      <c r="D1820" t="s">
        <v>5121</v>
      </c>
    </row>
    <row r="1821" spans="1:4" x14ac:dyDescent="0.25">
      <c r="A1821" s="1">
        <v>1</v>
      </c>
      <c r="B1821" t="s">
        <v>5122</v>
      </c>
      <c r="C1821" t="s">
        <v>5123</v>
      </c>
      <c r="D1821" t="s">
        <v>5124</v>
      </c>
    </row>
    <row r="1822" spans="1:4" x14ac:dyDescent="0.25">
      <c r="A1822" s="1">
        <v>1</v>
      </c>
      <c r="B1822" t="s">
        <v>5125</v>
      </c>
      <c r="C1822" t="s">
        <v>5126</v>
      </c>
      <c r="D1822" t="s">
        <v>5127</v>
      </c>
    </row>
    <row r="1823" spans="1:4" x14ac:dyDescent="0.25">
      <c r="A1823" s="1">
        <v>1</v>
      </c>
      <c r="B1823" t="s">
        <v>5128</v>
      </c>
      <c r="C1823" t="s">
        <v>5129</v>
      </c>
      <c r="D1823" t="s">
        <v>5130</v>
      </c>
    </row>
    <row r="1824" spans="1:4" x14ac:dyDescent="0.25">
      <c r="A1824" s="1">
        <v>1</v>
      </c>
      <c r="B1824" t="s">
        <v>5131</v>
      </c>
      <c r="C1824" t="s">
        <v>5132</v>
      </c>
      <c r="D1824" t="s">
        <v>5133</v>
      </c>
    </row>
    <row r="1825" spans="1:4" x14ac:dyDescent="0.25">
      <c r="A1825" s="1">
        <v>1</v>
      </c>
      <c r="B1825" t="s">
        <v>5134</v>
      </c>
      <c r="C1825" t="s">
        <v>5135</v>
      </c>
      <c r="D1825" t="s">
        <v>5136</v>
      </c>
    </row>
    <row r="1826" spans="1:4" x14ac:dyDescent="0.25">
      <c r="A1826" s="1">
        <v>1</v>
      </c>
      <c r="B1826" t="s">
        <v>5137</v>
      </c>
      <c r="C1826" t="s">
        <v>5138</v>
      </c>
      <c r="D1826" t="s">
        <v>5139</v>
      </c>
    </row>
    <row r="1827" spans="1:4" x14ac:dyDescent="0.25">
      <c r="A1827" s="1">
        <v>1</v>
      </c>
      <c r="B1827" t="s">
        <v>5140</v>
      </c>
      <c r="C1827" t="s">
        <v>5141</v>
      </c>
      <c r="D1827" t="s">
        <v>5142</v>
      </c>
    </row>
    <row r="1828" spans="1:4" x14ac:dyDescent="0.25">
      <c r="A1828" s="1">
        <v>1</v>
      </c>
      <c r="B1828" t="s">
        <v>5143</v>
      </c>
      <c r="C1828" t="s">
        <v>5144</v>
      </c>
      <c r="D1828" t="s">
        <v>5145</v>
      </c>
    </row>
    <row r="1829" spans="1:4" x14ac:dyDescent="0.25">
      <c r="A1829" s="1">
        <v>1</v>
      </c>
      <c r="B1829" t="s">
        <v>5146</v>
      </c>
      <c r="C1829" t="s">
        <v>5147</v>
      </c>
      <c r="D1829" t="s">
        <v>5148</v>
      </c>
    </row>
    <row r="1830" spans="1:4" x14ac:dyDescent="0.25">
      <c r="A1830" s="1">
        <v>1</v>
      </c>
      <c r="B1830" t="s">
        <v>5149</v>
      </c>
      <c r="C1830" t="s">
        <v>5150</v>
      </c>
      <c r="D1830" t="s">
        <v>5151</v>
      </c>
    </row>
    <row r="1831" spans="1:4" x14ac:dyDescent="0.25">
      <c r="A1831" s="1">
        <v>1</v>
      </c>
      <c r="B1831" t="s">
        <v>5152</v>
      </c>
      <c r="C1831" t="s">
        <v>5153</v>
      </c>
      <c r="D1831" t="s">
        <v>5154</v>
      </c>
    </row>
    <row r="1832" spans="1:4" x14ac:dyDescent="0.25">
      <c r="A1832" s="1">
        <v>1</v>
      </c>
      <c r="B1832" t="s">
        <v>5155</v>
      </c>
      <c r="C1832" t="s">
        <v>5156</v>
      </c>
      <c r="D1832" t="s">
        <v>5157</v>
      </c>
    </row>
    <row r="1833" spans="1:4" x14ac:dyDescent="0.25">
      <c r="A1833" s="1">
        <v>1</v>
      </c>
      <c r="B1833" t="s">
        <v>5158</v>
      </c>
      <c r="C1833" t="s">
        <v>5159</v>
      </c>
      <c r="D1833" t="s">
        <v>5160</v>
      </c>
    </row>
    <row r="1834" spans="1:4" x14ac:dyDescent="0.25">
      <c r="A1834" s="1">
        <v>1</v>
      </c>
      <c r="B1834" t="s">
        <v>5161</v>
      </c>
      <c r="C1834" t="s">
        <v>5162</v>
      </c>
      <c r="D1834" t="s">
        <v>5163</v>
      </c>
    </row>
    <row r="1835" spans="1:4" x14ac:dyDescent="0.25">
      <c r="A1835" s="1">
        <v>1</v>
      </c>
      <c r="B1835" t="s">
        <v>5164</v>
      </c>
      <c r="C1835" t="s">
        <v>5165</v>
      </c>
      <c r="D1835" t="s">
        <v>5166</v>
      </c>
    </row>
    <row r="1836" spans="1:4" x14ac:dyDescent="0.25">
      <c r="A1836" s="1">
        <v>1</v>
      </c>
      <c r="B1836" t="s">
        <v>5167</v>
      </c>
      <c r="C1836" t="s">
        <v>5168</v>
      </c>
      <c r="D1836" t="s">
        <v>5169</v>
      </c>
    </row>
    <row r="1837" spans="1:4" x14ac:dyDescent="0.25">
      <c r="A1837" s="1">
        <v>1</v>
      </c>
      <c r="B1837" t="s">
        <v>5170</v>
      </c>
      <c r="C1837" t="s">
        <v>5171</v>
      </c>
      <c r="D1837" t="s">
        <v>5172</v>
      </c>
    </row>
    <row r="1838" spans="1:4" x14ac:dyDescent="0.25">
      <c r="A1838" s="1">
        <v>1</v>
      </c>
      <c r="B1838" t="s">
        <v>5173</v>
      </c>
      <c r="C1838" t="s">
        <v>5174</v>
      </c>
      <c r="D1838" t="s">
        <v>5175</v>
      </c>
    </row>
    <row r="1839" spans="1:4" x14ac:dyDescent="0.25">
      <c r="A1839" s="1">
        <v>1</v>
      </c>
      <c r="B1839" t="s">
        <v>5176</v>
      </c>
      <c r="C1839" t="s">
        <v>5177</v>
      </c>
      <c r="D1839" t="s">
        <v>5178</v>
      </c>
    </row>
    <row r="1840" spans="1:4" x14ac:dyDescent="0.25">
      <c r="A1840" s="1">
        <v>1</v>
      </c>
      <c r="B1840" t="s">
        <v>5179</v>
      </c>
      <c r="C1840" t="s">
        <v>5180</v>
      </c>
      <c r="D1840" t="s">
        <v>5181</v>
      </c>
    </row>
    <row r="1841" spans="1:4" x14ac:dyDescent="0.25">
      <c r="A1841" s="1">
        <v>1</v>
      </c>
      <c r="B1841" t="s">
        <v>5182</v>
      </c>
      <c r="C1841" t="s">
        <v>5183</v>
      </c>
      <c r="D1841" t="s">
        <v>5184</v>
      </c>
    </row>
    <row r="1842" spans="1:4" x14ac:dyDescent="0.25">
      <c r="A1842" s="1">
        <v>1</v>
      </c>
      <c r="B1842" t="s">
        <v>5185</v>
      </c>
      <c r="C1842" t="s">
        <v>5186</v>
      </c>
      <c r="D1842" t="s">
        <v>5187</v>
      </c>
    </row>
    <row r="1843" spans="1:4" x14ac:dyDescent="0.25">
      <c r="A1843" s="1">
        <v>1</v>
      </c>
      <c r="B1843" t="s">
        <v>5188</v>
      </c>
      <c r="C1843" t="s">
        <v>5189</v>
      </c>
      <c r="D1843" t="s">
        <v>5190</v>
      </c>
    </row>
    <row r="1844" spans="1:4" x14ac:dyDescent="0.25">
      <c r="A1844" s="1">
        <v>1</v>
      </c>
      <c r="B1844" t="s">
        <v>5191</v>
      </c>
      <c r="C1844" t="s">
        <v>5192</v>
      </c>
      <c r="D1844" t="s">
        <v>5193</v>
      </c>
    </row>
    <row r="1845" spans="1:4" x14ac:dyDescent="0.25">
      <c r="A1845" s="1">
        <v>1</v>
      </c>
      <c r="B1845" t="s">
        <v>5194</v>
      </c>
      <c r="C1845" t="s">
        <v>5195</v>
      </c>
      <c r="D1845" t="s">
        <v>5196</v>
      </c>
    </row>
    <row r="1846" spans="1:4" x14ac:dyDescent="0.25">
      <c r="A1846" s="1">
        <v>1</v>
      </c>
      <c r="B1846" t="s">
        <v>5197</v>
      </c>
      <c r="C1846" t="s">
        <v>5198</v>
      </c>
      <c r="D1846" t="s">
        <v>5199</v>
      </c>
    </row>
    <row r="1847" spans="1:4" x14ac:dyDescent="0.25">
      <c r="A1847" s="1">
        <v>1</v>
      </c>
      <c r="B1847" t="s">
        <v>5200</v>
      </c>
      <c r="C1847" t="s">
        <v>5201</v>
      </c>
      <c r="D1847" t="s">
        <v>5202</v>
      </c>
    </row>
    <row r="1848" spans="1:4" x14ac:dyDescent="0.25">
      <c r="A1848" s="1">
        <v>1</v>
      </c>
      <c r="B1848" t="s">
        <v>5203</v>
      </c>
      <c r="C1848" t="s">
        <v>5204</v>
      </c>
      <c r="D1848" t="s">
        <v>5205</v>
      </c>
    </row>
    <row r="1849" spans="1:4" x14ac:dyDescent="0.25">
      <c r="A1849" s="1">
        <v>1</v>
      </c>
      <c r="B1849" t="s">
        <v>5206</v>
      </c>
      <c r="C1849" t="s">
        <v>5207</v>
      </c>
      <c r="D1849" t="s">
        <v>5208</v>
      </c>
    </row>
    <row r="1850" spans="1:4" x14ac:dyDescent="0.25">
      <c r="A1850" s="1">
        <v>1</v>
      </c>
      <c r="B1850" t="s">
        <v>5209</v>
      </c>
      <c r="C1850" t="s">
        <v>5210</v>
      </c>
      <c r="D1850" t="s">
        <v>5211</v>
      </c>
    </row>
    <row r="1851" spans="1:4" x14ac:dyDescent="0.25">
      <c r="A1851" s="1">
        <v>1</v>
      </c>
      <c r="B1851" t="s">
        <v>5212</v>
      </c>
      <c r="C1851" t="s">
        <v>5213</v>
      </c>
      <c r="D1851" t="s">
        <v>5214</v>
      </c>
    </row>
    <row r="1852" spans="1:4" x14ac:dyDescent="0.25">
      <c r="A1852" s="1">
        <v>1</v>
      </c>
      <c r="B1852" t="s">
        <v>5215</v>
      </c>
      <c r="C1852" t="s">
        <v>5216</v>
      </c>
      <c r="D1852" t="s">
        <v>5217</v>
      </c>
    </row>
    <row r="1853" spans="1:4" x14ac:dyDescent="0.25">
      <c r="A1853" s="1">
        <v>1</v>
      </c>
      <c r="B1853" t="s">
        <v>5218</v>
      </c>
      <c r="C1853" t="s">
        <v>5219</v>
      </c>
      <c r="D1853" t="s">
        <v>5220</v>
      </c>
    </row>
    <row r="1854" spans="1:4" x14ac:dyDescent="0.25">
      <c r="A1854" s="1">
        <v>1</v>
      </c>
      <c r="B1854" t="s">
        <v>5221</v>
      </c>
      <c r="C1854" t="s">
        <v>5222</v>
      </c>
      <c r="D1854" t="s">
        <v>5222</v>
      </c>
    </row>
    <row r="1855" spans="1:4" x14ac:dyDescent="0.25">
      <c r="A1855" s="1">
        <v>1</v>
      </c>
      <c r="B1855" t="s">
        <v>5223</v>
      </c>
      <c r="C1855" t="s">
        <v>5224</v>
      </c>
      <c r="D1855" t="s">
        <v>5225</v>
      </c>
    </row>
    <row r="1856" spans="1:4" x14ac:dyDescent="0.25">
      <c r="A1856" s="1">
        <v>1</v>
      </c>
      <c r="B1856" t="s">
        <v>5226</v>
      </c>
      <c r="C1856" t="s">
        <v>5227</v>
      </c>
      <c r="D1856" t="s">
        <v>5228</v>
      </c>
    </row>
    <row r="1857" spans="1:4" x14ac:dyDescent="0.25">
      <c r="A1857" s="1">
        <v>1</v>
      </c>
      <c r="B1857" t="s">
        <v>5229</v>
      </c>
      <c r="C1857" t="s">
        <v>5230</v>
      </c>
      <c r="D1857" t="s">
        <v>5231</v>
      </c>
    </row>
    <row r="1858" spans="1:4" x14ac:dyDescent="0.25">
      <c r="A1858" s="1">
        <v>1</v>
      </c>
      <c r="B1858" t="s">
        <v>5232</v>
      </c>
      <c r="C1858" t="s">
        <v>5233</v>
      </c>
      <c r="D1858" t="s">
        <v>5234</v>
      </c>
    </row>
    <row r="1859" spans="1:4" x14ac:dyDescent="0.25">
      <c r="A1859" s="1">
        <v>1</v>
      </c>
      <c r="B1859" t="s">
        <v>5235</v>
      </c>
      <c r="C1859" t="s">
        <v>5236</v>
      </c>
      <c r="D1859" t="s">
        <v>5237</v>
      </c>
    </row>
    <row r="1860" spans="1:4" x14ac:dyDescent="0.25">
      <c r="A1860" s="1">
        <v>1</v>
      </c>
      <c r="B1860" t="s">
        <v>5238</v>
      </c>
      <c r="C1860" t="s">
        <v>5239</v>
      </c>
      <c r="D1860" t="s">
        <v>5240</v>
      </c>
    </row>
    <row r="1861" spans="1:4" x14ac:dyDescent="0.25">
      <c r="A1861" s="1">
        <v>1</v>
      </c>
      <c r="B1861" t="s">
        <v>5241</v>
      </c>
      <c r="C1861" t="s">
        <v>5242</v>
      </c>
      <c r="D1861" t="s">
        <v>5243</v>
      </c>
    </row>
    <row r="1862" spans="1:4" x14ac:dyDescent="0.25">
      <c r="A1862" s="1">
        <v>1</v>
      </c>
      <c r="B1862" t="s">
        <v>5244</v>
      </c>
      <c r="C1862" t="s">
        <v>5245</v>
      </c>
      <c r="D1862" t="s">
        <v>5246</v>
      </c>
    </row>
    <row r="1863" spans="1:4" x14ac:dyDescent="0.25">
      <c r="A1863" s="1">
        <v>1</v>
      </c>
      <c r="B1863" t="s">
        <v>5247</v>
      </c>
      <c r="C1863" t="s">
        <v>5248</v>
      </c>
      <c r="D1863" t="s">
        <v>5249</v>
      </c>
    </row>
    <row r="1864" spans="1:4" x14ac:dyDescent="0.25">
      <c r="A1864" s="1">
        <v>1</v>
      </c>
      <c r="B1864" t="s">
        <v>5250</v>
      </c>
      <c r="C1864" t="s">
        <v>5251</v>
      </c>
      <c r="D1864" t="s">
        <v>5252</v>
      </c>
    </row>
    <row r="1865" spans="1:4" x14ac:dyDescent="0.25">
      <c r="A1865" s="1">
        <v>1</v>
      </c>
      <c r="B1865" t="s">
        <v>5253</v>
      </c>
      <c r="C1865" t="s">
        <v>5254</v>
      </c>
      <c r="D1865" t="s">
        <v>5255</v>
      </c>
    </row>
    <row r="1866" spans="1:4" x14ac:dyDescent="0.25">
      <c r="A1866" s="1">
        <v>1</v>
      </c>
      <c r="B1866" t="s">
        <v>5256</v>
      </c>
      <c r="C1866" t="s">
        <v>5257</v>
      </c>
      <c r="D1866" t="s">
        <v>5258</v>
      </c>
    </row>
    <row r="1867" spans="1:4" x14ac:dyDescent="0.25">
      <c r="A1867" s="1">
        <v>1</v>
      </c>
      <c r="B1867" t="s">
        <v>5259</v>
      </c>
      <c r="C1867" t="s">
        <v>5260</v>
      </c>
      <c r="D1867" t="s">
        <v>5261</v>
      </c>
    </row>
    <row r="1868" spans="1:4" x14ac:dyDescent="0.25">
      <c r="A1868" s="1">
        <v>1</v>
      </c>
      <c r="B1868" t="s">
        <v>5262</v>
      </c>
      <c r="C1868" t="s">
        <v>5263</v>
      </c>
      <c r="D1868" t="s">
        <v>5264</v>
      </c>
    </row>
    <row r="1869" spans="1:4" x14ac:dyDescent="0.25">
      <c r="A1869" s="1">
        <v>1</v>
      </c>
      <c r="B1869" t="s">
        <v>5265</v>
      </c>
      <c r="C1869" t="s">
        <v>5266</v>
      </c>
      <c r="D1869" t="s">
        <v>5267</v>
      </c>
    </row>
    <row r="1870" spans="1:4" x14ac:dyDescent="0.25">
      <c r="A1870" s="1">
        <v>1</v>
      </c>
      <c r="B1870" t="s">
        <v>5268</v>
      </c>
      <c r="C1870" t="s">
        <v>5269</v>
      </c>
      <c r="D1870" t="s">
        <v>5270</v>
      </c>
    </row>
    <row r="1871" spans="1:4" x14ac:dyDescent="0.25">
      <c r="A1871" s="1">
        <v>1</v>
      </c>
      <c r="B1871" t="s">
        <v>5271</v>
      </c>
      <c r="C1871" t="s">
        <v>5272</v>
      </c>
      <c r="D1871" t="s">
        <v>5273</v>
      </c>
    </row>
    <row r="1872" spans="1:4" x14ac:dyDescent="0.25">
      <c r="A1872" s="1">
        <v>1</v>
      </c>
      <c r="B1872" t="s">
        <v>5274</v>
      </c>
      <c r="C1872" t="s">
        <v>5275</v>
      </c>
      <c r="D1872" t="s">
        <v>5276</v>
      </c>
    </row>
    <row r="1873" spans="1:4" x14ac:dyDescent="0.25">
      <c r="A1873" s="1">
        <v>1</v>
      </c>
      <c r="B1873" t="s">
        <v>5277</v>
      </c>
      <c r="C1873" t="s">
        <v>5278</v>
      </c>
      <c r="D1873" t="s">
        <v>5279</v>
      </c>
    </row>
    <row r="1874" spans="1:4" x14ac:dyDescent="0.25">
      <c r="A1874" s="1">
        <v>1</v>
      </c>
      <c r="B1874" t="s">
        <v>5280</v>
      </c>
      <c r="C1874" t="s">
        <v>5281</v>
      </c>
      <c r="D1874" t="s">
        <v>5282</v>
      </c>
    </row>
    <row r="1875" spans="1:4" x14ac:dyDescent="0.25">
      <c r="A1875" s="1">
        <v>1</v>
      </c>
      <c r="B1875" t="s">
        <v>5283</v>
      </c>
      <c r="C1875" t="s">
        <v>5284</v>
      </c>
      <c r="D1875" t="s">
        <v>5285</v>
      </c>
    </row>
    <row r="1876" spans="1:4" x14ac:dyDescent="0.25">
      <c r="A1876" s="1">
        <v>1</v>
      </c>
      <c r="B1876" t="s">
        <v>5286</v>
      </c>
      <c r="C1876" t="s">
        <v>5287</v>
      </c>
      <c r="D1876" t="s">
        <v>5288</v>
      </c>
    </row>
    <row r="1877" spans="1:4" x14ac:dyDescent="0.25">
      <c r="A1877" s="1">
        <v>1</v>
      </c>
      <c r="B1877" t="s">
        <v>5289</v>
      </c>
      <c r="C1877" t="s">
        <v>5290</v>
      </c>
      <c r="D1877" t="s">
        <v>5291</v>
      </c>
    </row>
    <row r="1878" spans="1:4" x14ac:dyDescent="0.25">
      <c r="A1878" s="1">
        <v>1</v>
      </c>
      <c r="B1878" t="s">
        <v>5292</v>
      </c>
      <c r="C1878" t="s">
        <v>5293</v>
      </c>
      <c r="D1878" t="s">
        <v>5294</v>
      </c>
    </row>
    <row r="1879" spans="1:4" x14ac:dyDescent="0.25">
      <c r="A1879" s="1">
        <v>1</v>
      </c>
      <c r="B1879" t="s">
        <v>5295</v>
      </c>
      <c r="C1879" t="s">
        <v>5296</v>
      </c>
      <c r="D1879" t="s">
        <v>5297</v>
      </c>
    </row>
    <row r="1880" spans="1:4" x14ac:dyDescent="0.25">
      <c r="A1880" s="1">
        <v>1</v>
      </c>
      <c r="B1880" t="s">
        <v>5298</v>
      </c>
      <c r="C1880" t="s">
        <v>5299</v>
      </c>
      <c r="D1880" t="s">
        <v>5300</v>
      </c>
    </row>
    <row r="1881" spans="1:4" x14ac:dyDescent="0.25">
      <c r="A1881" s="1">
        <v>1</v>
      </c>
      <c r="B1881" t="s">
        <v>5301</v>
      </c>
      <c r="C1881" t="s">
        <v>5302</v>
      </c>
      <c r="D1881" t="s">
        <v>5302</v>
      </c>
    </row>
    <row r="1882" spans="1:4" x14ac:dyDescent="0.25">
      <c r="A1882" s="1">
        <v>1</v>
      </c>
      <c r="B1882" t="s">
        <v>5303</v>
      </c>
      <c r="C1882" t="s">
        <v>5304</v>
      </c>
      <c r="D1882" t="s">
        <v>5305</v>
      </c>
    </row>
    <row r="1883" spans="1:4" x14ac:dyDescent="0.25">
      <c r="A1883" s="1">
        <v>1</v>
      </c>
      <c r="B1883" t="s">
        <v>5306</v>
      </c>
      <c r="C1883" t="s">
        <v>5307</v>
      </c>
      <c r="D1883" t="s">
        <v>5308</v>
      </c>
    </row>
    <row r="1884" spans="1:4" x14ac:dyDescent="0.25">
      <c r="A1884" s="1">
        <v>1</v>
      </c>
      <c r="B1884" t="s">
        <v>5309</v>
      </c>
      <c r="C1884" t="s">
        <v>5310</v>
      </c>
      <c r="D1884" t="s">
        <v>5311</v>
      </c>
    </row>
    <row r="1885" spans="1:4" x14ac:dyDescent="0.25">
      <c r="A1885" s="1">
        <v>1</v>
      </c>
      <c r="B1885" t="s">
        <v>5312</v>
      </c>
      <c r="C1885" t="s">
        <v>5313</v>
      </c>
      <c r="D1885" t="s">
        <v>5314</v>
      </c>
    </row>
    <row r="1886" spans="1:4" x14ac:dyDescent="0.25">
      <c r="A1886" s="1">
        <v>1</v>
      </c>
      <c r="B1886" t="s">
        <v>5315</v>
      </c>
      <c r="C1886" t="s">
        <v>5316</v>
      </c>
      <c r="D1886" t="s">
        <v>5317</v>
      </c>
    </row>
    <row r="1887" spans="1:4" x14ac:dyDescent="0.25">
      <c r="A1887" s="1">
        <v>1</v>
      </c>
      <c r="B1887" t="s">
        <v>5318</v>
      </c>
      <c r="C1887" t="s">
        <v>5319</v>
      </c>
      <c r="D1887" t="s">
        <v>5320</v>
      </c>
    </row>
    <row r="1888" spans="1:4" x14ac:dyDescent="0.25">
      <c r="A1888" s="1">
        <v>1</v>
      </c>
      <c r="B1888" t="s">
        <v>5321</v>
      </c>
      <c r="C1888" t="s">
        <v>5322</v>
      </c>
      <c r="D1888" t="s">
        <v>5323</v>
      </c>
    </row>
    <row r="1889" spans="1:4" x14ac:dyDescent="0.25">
      <c r="A1889" s="1">
        <v>1</v>
      </c>
      <c r="B1889" t="s">
        <v>5324</v>
      </c>
      <c r="C1889" t="s">
        <v>5325</v>
      </c>
      <c r="D1889" t="s">
        <v>5326</v>
      </c>
    </row>
    <row r="1890" spans="1:4" x14ac:dyDescent="0.25">
      <c r="A1890" s="1">
        <v>1</v>
      </c>
      <c r="B1890" t="s">
        <v>5327</v>
      </c>
      <c r="C1890" t="s">
        <v>5328</v>
      </c>
      <c r="D1890" t="s">
        <v>5329</v>
      </c>
    </row>
    <row r="1891" spans="1:4" x14ac:dyDescent="0.25">
      <c r="A1891" s="1">
        <v>1</v>
      </c>
      <c r="B1891" t="s">
        <v>5330</v>
      </c>
      <c r="C1891" t="s">
        <v>5331</v>
      </c>
      <c r="D1891" t="s">
        <v>5332</v>
      </c>
    </row>
    <row r="1892" spans="1:4" x14ac:dyDescent="0.25">
      <c r="A1892" s="1">
        <v>1</v>
      </c>
      <c r="B1892" t="s">
        <v>5333</v>
      </c>
      <c r="C1892" t="s">
        <v>5334</v>
      </c>
      <c r="D1892" t="s">
        <v>5335</v>
      </c>
    </row>
    <row r="1893" spans="1:4" x14ac:dyDescent="0.25">
      <c r="A1893" s="1">
        <v>1</v>
      </c>
      <c r="B1893" t="s">
        <v>5336</v>
      </c>
      <c r="C1893" t="s">
        <v>5337</v>
      </c>
      <c r="D1893" t="s">
        <v>5338</v>
      </c>
    </row>
    <row r="1894" spans="1:4" x14ac:dyDescent="0.25">
      <c r="A1894" s="1">
        <v>1</v>
      </c>
      <c r="B1894" t="s">
        <v>5339</v>
      </c>
      <c r="C1894" t="s">
        <v>5340</v>
      </c>
      <c r="D1894" t="s">
        <v>5340</v>
      </c>
    </row>
    <row r="1895" spans="1:4" x14ac:dyDescent="0.25">
      <c r="A1895" s="1">
        <v>1</v>
      </c>
      <c r="B1895" t="s">
        <v>5341</v>
      </c>
      <c r="C1895" t="s">
        <v>5342</v>
      </c>
      <c r="D1895" t="s">
        <v>5343</v>
      </c>
    </row>
    <row r="1896" spans="1:4" x14ac:dyDescent="0.25">
      <c r="A1896" s="1">
        <v>1</v>
      </c>
      <c r="B1896" t="s">
        <v>5344</v>
      </c>
      <c r="C1896" t="s">
        <v>5345</v>
      </c>
      <c r="D1896" t="s">
        <v>5346</v>
      </c>
    </row>
    <row r="1897" spans="1:4" x14ac:dyDescent="0.25">
      <c r="A1897" s="1">
        <v>1</v>
      </c>
      <c r="B1897" t="s">
        <v>5347</v>
      </c>
      <c r="C1897" t="s">
        <v>5348</v>
      </c>
      <c r="D1897" t="s">
        <v>5349</v>
      </c>
    </row>
    <row r="1898" spans="1:4" x14ac:dyDescent="0.25">
      <c r="A1898" s="1">
        <v>1</v>
      </c>
      <c r="B1898" t="s">
        <v>5350</v>
      </c>
      <c r="C1898" t="s">
        <v>5351</v>
      </c>
      <c r="D1898" t="s">
        <v>5352</v>
      </c>
    </row>
    <row r="1899" spans="1:4" x14ac:dyDescent="0.25">
      <c r="A1899" s="1">
        <v>1</v>
      </c>
      <c r="B1899" t="s">
        <v>5353</v>
      </c>
      <c r="C1899" t="s">
        <v>5354</v>
      </c>
      <c r="D1899" t="s">
        <v>5355</v>
      </c>
    </row>
    <row r="1900" spans="1:4" x14ac:dyDescent="0.25">
      <c r="A1900" s="1">
        <v>1</v>
      </c>
      <c r="B1900" t="s">
        <v>5356</v>
      </c>
      <c r="C1900" t="s">
        <v>5357</v>
      </c>
      <c r="D1900" t="s">
        <v>5358</v>
      </c>
    </row>
    <row r="1901" spans="1:4" x14ac:dyDescent="0.25">
      <c r="A1901" s="1">
        <v>1</v>
      </c>
      <c r="B1901" t="s">
        <v>5359</v>
      </c>
      <c r="C1901" t="s">
        <v>5360</v>
      </c>
      <c r="D1901" t="s">
        <v>5361</v>
      </c>
    </row>
    <row r="1902" spans="1:4" x14ac:dyDescent="0.25">
      <c r="A1902" s="1">
        <v>1</v>
      </c>
      <c r="B1902" t="s">
        <v>5362</v>
      </c>
      <c r="C1902" t="s">
        <v>5363</v>
      </c>
      <c r="D1902" t="s">
        <v>5364</v>
      </c>
    </row>
    <row r="1903" spans="1:4" x14ac:dyDescent="0.25">
      <c r="A1903" s="1">
        <v>1</v>
      </c>
      <c r="B1903" t="s">
        <v>5365</v>
      </c>
      <c r="C1903" t="s">
        <v>5366</v>
      </c>
      <c r="D1903" t="s">
        <v>5367</v>
      </c>
    </row>
    <row r="1904" spans="1:4" x14ac:dyDescent="0.25">
      <c r="A1904" s="1">
        <v>1</v>
      </c>
      <c r="B1904" t="s">
        <v>5368</v>
      </c>
      <c r="C1904" t="s">
        <v>5369</v>
      </c>
      <c r="D1904" t="s">
        <v>5370</v>
      </c>
    </row>
    <row r="1905" spans="1:4" x14ac:dyDescent="0.25">
      <c r="A1905" s="1">
        <v>1</v>
      </c>
      <c r="B1905" t="s">
        <v>5371</v>
      </c>
      <c r="C1905" t="s">
        <v>5372</v>
      </c>
      <c r="D1905" t="s">
        <v>5373</v>
      </c>
    </row>
    <row r="1906" spans="1:4" x14ac:dyDescent="0.25">
      <c r="A1906" s="1">
        <v>1</v>
      </c>
      <c r="B1906" t="s">
        <v>5374</v>
      </c>
      <c r="C1906" t="s">
        <v>5375</v>
      </c>
      <c r="D1906" t="s">
        <v>5376</v>
      </c>
    </row>
    <row r="1907" spans="1:4" x14ac:dyDescent="0.25">
      <c r="A1907" s="1">
        <v>1</v>
      </c>
      <c r="B1907" t="s">
        <v>5377</v>
      </c>
      <c r="C1907" t="s">
        <v>5378</v>
      </c>
      <c r="D1907" t="s">
        <v>5379</v>
      </c>
    </row>
    <row r="1908" spans="1:4" x14ac:dyDescent="0.25">
      <c r="A1908" s="1">
        <v>1</v>
      </c>
      <c r="B1908" t="s">
        <v>5380</v>
      </c>
      <c r="C1908" t="s">
        <v>5381</v>
      </c>
      <c r="D1908" t="s">
        <v>5382</v>
      </c>
    </row>
    <row r="1909" spans="1:4" x14ac:dyDescent="0.25">
      <c r="A1909" s="1">
        <v>1</v>
      </c>
      <c r="B1909" t="s">
        <v>5383</v>
      </c>
      <c r="C1909" t="s">
        <v>5384</v>
      </c>
      <c r="D1909" t="s">
        <v>5385</v>
      </c>
    </row>
    <row r="1910" spans="1:4" x14ac:dyDescent="0.25">
      <c r="A1910" s="1">
        <v>1</v>
      </c>
      <c r="B1910" t="s">
        <v>5386</v>
      </c>
      <c r="C1910" t="s">
        <v>5387</v>
      </c>
      <c r="D1910" t="s">
        <v>5388</v>
      </c>
    </row>
    <row r="1911" spans="1:4" x14ac:dyDescent="0.25">
      <c r="A1911" s="1">
        <v>1</v>
      </c>
      <c r="B1911" t="s">
        <v>5389</v>
      </c>
      <c r="C1911" t="s">
        <v>5390</v>
      </c>
      <c r="D1911" t="s">
        <v>5391</v>
      </c>
    </row>
    <row r="1912" spans="1:4" x14ac:dyDescent="0.25">
      <c r="A1912" s="1">
        <v>1</v>
      </c>
      <c r="B1912" t="s">
        <v>5392</v>
      </c>
      <c r="C1912" t="s">
        <v>5393</v>
      </c>
      <c r="D1912" t="s">
        <v>5394</v>
      </c>
    </row>
    <row r="1913" spans="1:4" x14ac:dyDescent="0.25">
      <c r="A1913" s="1">
        <v>1</v>
      </c>
      <c r="B1913" t="s">
        <v>5395</v>
      </c>
      <c r="C1913" t="s">
        <v>5396</v>
      </c>
      <c r="D1913" t="s">
        <v>5397</v>
      </c>
    </row>
    <row r="1914" spans="1:4" x14ac:dyDescent="0.25">
      <c r="A1914" s="1">
        <v>1</v>
      </c>
      <c r="B1914" t="s">
        <v>5398</v>
      </c>
      <c r="C1914" t="s">
        <v>5399</v>
      </c>
      <c r="D1914" t="s">
        <v>5400</v>
      </c>
    </row>
    <row r="1915" spans="1:4" x14ac:dyDescent="0.25">
      <c r="A1915" s="1">
        <v>1</v>
      </c>
      <c r="B1915" t="s">
        <v>5401</v>
      </c>
      <c r="C1915" t="s">
        <v>5402</v>
      </c>
      <c r="D1915" t="s">
        <v>5403</v>
      </c>
    </row>
    <row r="1916" spans="1:4" x14ac:dyDescent="0.25">
      <c r="A1916" s="1">
        <v>1</v>
      </c>
      <c r="B1916" t="s">
        <v>5404</v>
      </c>
      <c r="C1916" t="s">
        <v>5405</v>
      </c>
      <c r="D1916" t="s">
        <v>5406</v>
      </c>
    </row>
    <row r="1917" spans="1:4" x14ac:dyDescent="0.25">
      <c r="A1917" s="1">
        <v>1</v>
      </c>
      <c r="B1917" t="s">
        <v>5407</v>
      </c>
      <c r="C1917" t="s">
        <v>5408</v>
      </c>
      <c r="D1917" t="s">
        <v>5409</v>
      </c>
    </row>
    <row r="1918" spans="1:4" x14ac:dyDescent="0.25">
      <c r="A1918" s="1">
        <v>1</v>
      </c>
      <c r="B1918" t="s">
        <v>5410</v>
      </c>
      <c r="C1918" t="s">
        <v>5411</v>
      </c>
      <c r="D1918" t="s">
        <v>5412</v>
      </c>
    </row>
    <row r="1919" spans="1:4" x14ac:dyDescent="0.25">
      <c r="A1919" s="1">
        <v>1</v>
      </c>
      <c r="B1919" t="s">
        <v>5413</v>
      </c>
      <c r="C1919" t="s">
        <v>5414</v>
      </c>
      <c r="D1919" t="s">
        <v>5415</v>
      </c>
    </row>
    <row r="1920" spans="1:4" x14ac:dyDescent="0.25">
      <c r="A1920" s="1">
        <v>1</v>
      </c>
      <c r="B1920" t="s">
        <v>5416</v>
      </c>
      <c r="C1920" t="s">
        <v>5417</v>
      </c>
      <c r="D1920" t="s">
        <v>5418</v>
      </c>
    </row>
    <row r="1921" spans="1:4" x14ac:dyDescent="0.25">
      <c r="A1921" s="1">
        <v>1</v>
      </c>
      <c r="B1921" t="s">
        <v>5419</v>
      </c>
      <c r="C1921" t="s">
        <v>5420</v>
      </c>
      <c r="D1921" t="s">
        <v>5420</v>
      </c>
    </row>
    <row r="1922" spans="1:4" x14ac:dyDescent="0.25">
      <c r="A1922" s="1">
        <v>1</v>
      </c>
      <c r="B1922" t="s">
        <v>5421</v>
      </c>
      <c r="C1922" t="s">
        <v>5422</v>
      </c>
      <c r="D1922" t="s">
        <v>5423</v>
      </c>
    </row>
    <row r="1923" spans="1:4" x14ac:dyDescent="0.25">
      <c r="A1923" s="1">
        <v>1</v>
      </c>
      <c r="B1923" t="s">
        <v>5424</v>
      </c>
      <c r="C1923" t="s">
        <v>5425</v>
      </c>
      <c r="D1923" t="s">
        <v>5426</v>
      </c>
    </row>
    <row r="1924" spans="1:4" x14ac:dyDescent="0.25">
      <c r="A1924" s="1">
        <v>1</v>
      </c>
      <c r="B1924" t="s">
        <v>5427</v>
      </c>
      <c r="C1924" t="s">
        <v>5428</v>
      </c>
      <c r="D1924" t="s">
        <v>5429</v>
      </c>
    </row>
    <row r="1925" spans="1:4" x14ac:dyDescent="0.25">
      <c r="A1925" s="1">
        <v>1</v>
      </c>
      <c r="B1925" t="s">
        <v>5430</v>
      </c>
      <c r="C1925" t="s">
        <v>5431</v>
      </c>
      <c r="D1925" t="s">
        <v>5432</v>
      </c>
    </row>
    <row r="1926" spans="1:4" x14ac:dyDescent="0.25">
      <c r="A1926" s="1">
        <v>1</v>
      </c>
      <c r="B1926" t="s">
        <v>5433</v>
      </c>
      <c r="C1926" t="s">
        <v>5434</v>
      </c>
      <c r="D1926" t="s">
        <v>5435</v>
      </c>
    </row>
    <row r="1927" spans="1:4" x14ac:dyDescent="0.25">
      <c r="A1927" s="1">
        <v>1</v>
      </c>
      <c r="B1927" t="s">
        <v>5436</v>
      </c>
      <c r="C1927" t="s">
        <v>5437</v>
      </c>
      <c r="D1927" t="s">
        <v>5438</v>
      </c>
    </row>
    <row r="1928" spans="1:4" x14ac:dyDescent="0.25">
      <c r="A1928" s="1">
        <v>1</v>
      </c>
      <c r="B1928" t="s">
        <v>5439</v>
      </c>
      <c r="C1928" t="s">
        <v>5440</v>
      </c>
      <c r="D1928" t="s">
        <v>5441</v>
      </c>
    </row>
    <row r="1929" spans="1:4" x14ac:dyDescent="0.25">
      <c r="A1929" s="1">
        <v>1</v>
      </c>
      <c r="B1929" t="s">
        <v>5442</v>
      </c>
      <c r="C1929" t="s">
        <v>5443</v>
      </c>
      <c r="D1929" t="s">
        <v>5444</v>
      </c>
    </row>
    <row r="1930" spans="1:4" x14ac:dyDescent="0.25">
      <c r="A1930" s="1">
        <v>1</v>
      </c>
      <c r="B1930" t="s">
        <v>5445</v>
      </c>
      <c r="C1930" t="s">
        <v>5446</v>
      </c>
      <c r="D1930" t="s">
        <v>5447</v>
      </c>
    </row>
    <row r="1931" spans="1:4" x14ac:dyDescent="0.25">
      <c r="A1931" s="1">
        <v>1</v>
      </c>
      <c r="B1931" t="s">
        <v>5448</v>
      </c>
      <c r="C1931" t="s">
        <v>5449</v>
      </c>
      <c r="D1931" t="s">
        <v>5450</v>
      </c>
    </row>
    <row r="1932" spans="1:4" x14ac:dyDescent="0.25">
      <c r="A1932" s="1">
        <v>1</v>
      </c>
      <c r="B1932" t="s">
        <v>5451</v>
      </c>
      <c r="C1932" t="s">
        <v>5452</v>
      </c>
      <c r="D1932" t="s">
        <v>5453</v>
      </c>
    </row>
    <row r="1933" spans="1:4" x14ac:dyDescent="0.25">
      <c r="A1933" s="1">
        <v>1</v>
      </c>
      <c r="B1933" t="s">
        <v>5454</v>
      </c>
      <c r="C1933" t="s">
        <v>5455</v>
      </c>
      <c r="D1933" t="s">
        <v>5456</v>
      </c>
    </row>
    <row r="1934" spans="1:4" x14ac:dyDescent="0.25">
      <c r="A1934" s="1">
        <v>1</v>
      </c>
      <c r="B1934" t="s">
        <v>5457</v>
      </c>
      <c r="C1934" t="s">
        <v>5458</v>
      </c>
      <c r="D1934" t="s">
        <v>5459</v>
      </c>
    </row>
    <row r="1935" spans="1:4" x14ac:dyDescent="0.25">
      <c r="A1935" s="1">
        <v>1</v>
      </c>
      <c r="B1935" t="s">
        <v>5460</v>
      </c>
      <c r="C1935" t="s">
        <v>5461</v>
      </c>
      <c r="D1935" t="s">
        <v>5462</v>
      </c>
    </row>
    <row r="1936" spans="1:4" x14ac:dyDescent="0.25">
      <c r="A1936" s="1">
        <v>1</v>
      </c>
      <c r="B1936" t="s">
        <v>5463</v>
      </c>
      <c r="C1936" t="s">
        <v>5464</v>
      </c>
      <c r="D1936" t="s">
        <v>5465</v>
      </c>
    </row>
    <row r="1937" spans="1:4" x14ac:dyDescent="0.25">
      <c r="A1937" s="1">
        <v>1</v>
      </c>
      <c r="B1937" t="s">
        <v>5466</v>
      </c>
      <c r="C1937" t="s">
        <v>5467</v>
      </c>
      <c r="D1937" t="s">
        <v>5468</v>
      </c>
    </row>
    <row r="1938" spans="1:4" x14ac:dyDescent="0.25">
      <c r="A1938" s="1">
        <v>1</v>
      </c>
      <c r="B1938" t="s">
        <v>5469</v>
      </c>
      <c r="C1938" t="s">
        <v>5470</v>
      </c>
      <c r="D1938" t="s">
        <v>5471</v>
      </c>
    </row>
    <row r="1939" spans="1:4" x14ac:dyDescent="0.25">
      <c r="A1939" s="1">
        <v>1</v>
      </c>
      <c r="B1939" t="s">
        <v>5472</v>
      </c>
      <c r="C1939" t="s">
        <v>5473</v>
      </c>
      <c r="D1939" t="s">
        <v>5474</v>
      </c>
    </row>
    <row r="1940" spans="1:4" x14ac:dyDescent="0.25">
      <c r="A1940" s="1">
        <v>1</v>
      </c>
      <c r="B1940" t="s">
        <v>5475</v>
      </c>
      <c r="C1940" t="s">
        <v>5476</v>
      </c>
      <c r="D1940" t="s">
        <v>5477</v>
      </c>
    </row>
    <row r="1941" spans="1:4" x14ac:dyDescent="0.25">
      <c r="A1941" s="1">
        <v>1</v>
      </c>
      <c r="B1941" t="s">
        <v>5478</v>
      </c>
      <c r="C1941" t="s">
        <v>5479</v>
      </c>
      <c r="D1941" t="s">
        <v>5480</v>
      </c>
    </row>
    <row r="1942" spans="1:4" x14ac:dyDescent="0.25">
      <c r="A1942" s="1">
        <v>1</v>
      </c>
      <c r="B1942" t="s">
        <v>5481</v>
      </c>
      <c r="C1942" t="s">
        <v>5482</v>
      </c>
      <c r="D1942" t="s">
        <v>5483</v>
      </c>
    </row>
    <row r="1943" spans="1:4" x14ac:dyDescent="0.25">
      <c r="A1943" s="1">
        <v>1</v>
      </c>
      <c r="B1943" t="s">
        <v>5484</v>
      </c>
      <c r="C1943" t="s">
        <v>5485</v>
      </c>
      <c r="D1943" t="s">
        <v>5486</v>
      </c>
    </row>
    <row r="1944" spans="1:4" x14ac:dyDescent="0.25">
      <c r="A1944" s="1">
        <v>1</v>
      </c>
      <c r="B1944" t="s">
        <v>5487</v>
      </c>
      <c r="C1944" t="s">
        <v>5488</v>
      </c>
      <c r="D1944" t="s">
        <v>5489</v>
      </c>
    </row>
    <row r="1945" spans="1:4" x14ac:dyDescent="0.25">
      <c r="A1945" s="1">
        <v>1</v>
      </c>
      <c r="B1945" t="s">
        <v>5490</v>
      </c>
      <c r="C1945" t="s">
        <v>5491</v>
      </c>
      <c r="D1945" t="s">
        <v>5492</v>
      </c>
    </row>
    <row r="1946" spans="1:4" x14ac:dyDescent="0.25">
      <c r="A1946" s="1">
        <v>1</v>
      </c>
      <c r="B1946" t="s">
        <v>5493</v>
      </c>
      <c r="C1946" t="s">
        <v>5494</v>
      </c>
      <c r="D1946" t="s">
        <v>5495</v>
      </c>
    </row>
    <row r="1947" spans="1:4" x14ac:dyDescent="0.25">
      <c r="A1947" s="1">
        <v>1</v>
      </c>
      <c r="B1947" t="s">
        <v>5496</v>
      </c>
      <c r="C1947" t="s">
        <v>5497</v>
      </c>
      <c r="D1947" t="s">
        <v>5498</v>
      </c>
    </row>
    <row r="1948" spans="1:4" x14ac:dyDescent="0.25">
      <c r="A1948" s="1">
        <v>1</v>
      </c>
      <c r="B1948" t="s">
        <v>5499</v>
      </c>
      <c r="C1948" t="s">
        <v>5500</v>
      </c>
      <c r="D1948" t="s">
        <v>5501</v>
      </c>
    </row>
    <row r="1949" spans="1:4" x14ac:dyDescent="0.25">
      <c r="A1949" s="1">
        <v>1</v>
      </c>
      <c r="B1949" t="s">
        <v>5502</v>
      </c>
      <c r="C1949" t="s">
        <v>5503</v>
      </c>
      <c r="D1949" t="s">
        <v>5504</v>
      </c>
    </row>
    <row r="1950" spans="1:4" x14ac:dyDescent="0.25">
      <c r="A1950" s="1">
        <v>1</v>
      </c>
      <c r="B1950" t="s">
        <v>5505</v>
      </c>
      <c r="C1950" t="s">
        <v>5506</v>
      </c>
      <c r="D1950" t="s">
        <v>5507</v>
      </c>
    </row>
    <row r="1951" spans="1:4" x14ac:dyDescent="0.25">
      <c r="A1951" s="1">
        <v>1</v>
      </c>
      <c r="B1951" t="s">
        <v>5508</v>
      </c>
      <c r="C1951" t="s">
        <v>5509</v>
      </c>
      <c r="D1951" t="s">
        <v>5510</v>
      </c>
    </row>
    <row r="1952" spans="1:4" x14ac:dyDescent="0.25">
      <c r="A1952" s="1">
        <v>1</v>
      </c>
      <c r="B1952" t="s">
        <v>5511</v>
      </c>
      <c r="C1952" t="s">
        <v>5512</v>
      </c>
      <c r="D1952" t="s">
        <v>5513</v>
      </c>
    </row>
    <row r="1953" spans="1:4" x14ac:dyDescent="0.25">
      <c r="A1953" s="1">
        <v>1</v>
      </c>
      <c r="B1953" t="s">
        <v>5514</v>
      </c>
      <c r="C1953" t="s">
        <v>5515</v>
      </c>
      <c r="D1953" t="s">
        <v>5516</v>
      </c>
    </row>
    <row r="1954" spans="1:4" x14ac:dyDescent="0.25">
      <c r="A1954" s="1">
        <v>1</v>
      </c>
      <c r="B1954" t="s">
        <v>5517</v>
      </c>
      <c r="C1954" t="s">
        <v>5518</v>
      </c>
      <c r="D1954" t="s">
        <v>5519</v>
      </c>
    </row>
    <row r="1955" spans="1:4" x14ac:dyDescent="0.25">
      <c r="A1955" s="1">
        <v>1</v>
      </c>
      <c r="B1955" t="s">
        <v>5520</v>
      </c>
      <c r="C1955" t="s">
        <v>5521</v>
      </c>
      <c r="D1955" t="s">
        <v>5522</v>
      </c>
    </row>
    <row r="1956" spans="1:4" x14ac:dyDescent="0.25">
      <c r="A1956" s="1">
        <v>1</v>
      </c>
      <c r="B1956" t="s">
        <v>5523</v>
      </c>
      <c r="C1956" t="s">
        <v>5524</v>
      </c>
      <c r="D1956" t="s">
        <v>5525</v>
      </c>
    </row>
    <row r="1957" spans="1:4" x14ac:dyDescent="0.25">
      <c r="A1957" s="1">
        <v>1</v>
      </c>
      <c r="B1957" t="s">
        <v>5526</v>
      </c>
      <c r="C1957" t="s">
        <v>5527</v>
      </c>
      <c r="D1957" t="s">
        <v>5528</v>
      </c>
    </row>
    <row r="1958" spans="1:4" x14ac:dyDescent="0.25">
      <c r="A1958" s="1">
        <v>1</v>
      </c>
      <c r="B1958" t="s">
        <v>5529</v>
      </c>
      <c r="C1958" t="s">
        <v>5530</v>
      </c>
      <c r="D1958" t="s">
        <v>5531</v>
      </c>
    </row>
    <row r="1959" spans="1:4" x14ac:dyDescent="0.25">
      <c r="A1959" s="1">
        <v>1</v>
      </c>
      <c r="B1959" t="s">
        <v>5532</v>
      </c>
      <c r="C1959" t="s">
        <v>5533</v>
      </c>
      <c r="D1959" t="s">
        <v>5534</v>
      </c>
    </row>
    <row r="1960" spans="1:4" x14ac:dyDescent="0.25">
      <c r="A1960" s="1">
        <v>1</v>
      </c>
      <c r="B1960" t="s">
        <v>5535</v>
      </c>
      <c r="C1960" t="s">
        <v>5536</v>
      </c>
      <c r="D1960" t="s">
        <v>5537</v>
      </c>
    </row>
    <row r="1961" spans="1:4" x14ac:dyDescent="0.25">
      <c r="A1961" s="1">
        <v>1</v>
      </c>
      <c r="B1961" t="s">
        <v>5538</v>
      </c>
      <c r="C1961" t="s">
        <v>5539</v>
      </c>
      <c r="D1961" t="s">
        <v>5540</v>
      </c>
    </row>
    <row r="1962" spans="1:4" x14ac:dyDescent="0.25">
      <c r="A1962" s="1">
        <v>1</v>
      </c>
      <c r="B1962" t="s">
        <v>5541</v>
      </c>
      <c r="C1962" t="s">
        <v>5542</v>
      </c>
      <c r="D1962" t="s">
        <v>5543</v>
      </c>
    </row>
    <row r="1963" spans="1:4" x14ac:dyDescent="0.25">
      <c r="A1963" s="1">
        <v>1</v>
      </c>
      <c r="B1963" t="s">
        <v>5544</v>
      </c>
      <c r="C1963" t="s">
        <v>5545</v>
      </c>
      <c r="D1963" t="s">
        <v>5546</v>
      </c>
    </row>
    <row r="1964" spans="1:4" x14ac:dyDescent="0.25">
      <c r="A1964" s="1">
        <v>1</v>
      </c>
      <c r="B1964" t="s">
        <v>5547</v>
      </c>
      <c r="C1964" t="s">
        <v>5548</v>
      </c>
      <c r="D1964" t="s">
        <v>5549</v>
      </c>
    </row>
    <row r="1965" spans="1:4" x14ac:dyDescent="0.25">
      <c r="A1965" s="1">
        <v>1</v>
      </c>
      <c r="B1965" t="s">
        <v>5550</v>
      </c>
      <c r="C1965" t="s">
        <v>5551</v>
      </c>
      <c r="D1965" t="s">
        <v>5552</v>
      </c>
    </row>
    <row r="1966" spans="1:4" x14ac:dyDescent="0.25">
      <c r="A1966" s="1">
        <v>1</v>
      </c>
      <c r="B1966" t="s">
        <v>5553</v>
      </c>
      <c r="C1966" t="s">
        <v>5554</v>
      </c>
      <c r="D1966" t="s">
        <v>5555</v>
      </c>
    </row>
    <row r="1967" spans="1:4" x14ac:dyDescent="0.25">
      <c r="A1967" s="1">
        <v>1</v>
      </c>
      <c r="B1967" t="s">
        <v>5556</v>
      </c>
      <c r="C1967" t="s">
        <v>5557</v>
      </c>
      <c r="D1967" t="s">
        <v>5558</v>
      </c>
    </row>
    <row r="1968" spans="1:4" x14ac:dyDescent="0.25">
      <c r="A1968" s="1">
        <v>1</v>
      </c>
      <c r="B1968" t="s">
        <v>5559</v>
      </c>
      <c r="C1968" t="s">
        <v>5560</v>
      </c>
      <c r="D1968" t="s">
        <v>5561</v>
      </c>
    </row>
    <row r="1969" spans="1:4" x14ac:dyDescent="0.25">
      <c r="A1969" s="1">
        <v>1</v>
      </c>
      <c r="B1969" t="s">
        <v>5562</v>
      </c>
      <c r="C1969" t="s">
        <v>5563</v>
      </c>
      <c r="D1969" t="s">
        <v>5564</v>
      </c>
    </row>
    <row r="1970" spans="1:4" x14ac:dyDescent="0.25">
      <c r="A1970" s="1">
        <v>1</v>
      </c>
      <c r="B1970" t="s">
        <v>5565</v>
      </c>
      <c r="C1970" t="s">
        <v>5566</v>
      </c>
      <c r="D1970" t="s">
        <v>5567</v>
      </c>
    </row>
    <row r="1971" spans="1:4" x14ac:dyDescent="0.25">
      <c r="A1971" s="1">
        <v>1</v>
      </c>
      <c r="B1971" t="s">
        <v>5568</v>
      </c>
      <c r="C1971" t="s">
        <v>5569</v>
      </c>
      <c r="D1971" t="s">
        <v>5570</v>
      </c>
    </row>
    <row r="1972" spans="1:4" x14ac:dyDescent="0.25">
      <c r="A1972" s="1">
        <v>1</v>
      </c>
      <c r="B1972" t="s">
        <v>5571</v>
      </c>
      <c r="C1972" t="s">
        <v>5572</v>
      </c>
      <c r="D1972" t="s">
        <v>5573</v>
      </c>
    </row>
    <row r="1973" spans="1:4" x14ac:dyDescent="0.25">
      <c r="A1973" s="1">
        <v>1</v>
      </c>
      <c r="B1973" t="s">
        <v>5574</v>
      </c>
      <c r="C1973" t="s">
        <v>5575</v>
      </c>
      <c r="D1973" t="s">
        <v>5576</v>
      </c>
    </row>
    <row r="1974" spans="1:4" x14ac:dyDescent="0.25">
      <c r="A1974" s="1">
        <v>1</v>
      </c>
      <c r="B1974" t="s">
        <v>5577</v>
      </c>
      <c r="C1974" t="s">
        <v>5578</v>
      </c>
      <c r="D1974" t="s">
        <v>5578</v>
      </c>
    </row>
    <row r="1975" spans="1:4" x14ac:dyDescent="0.25">
      <c r="A1975" s="1">
        <v>1</v>
      </c>
      <c r="B1975" t="s">
        <v>5579</v>
      </c>
      <c r="C1975" t="s">
        <v>5580</v>
      </c>
      <c r="D1975" t="s">
        <v>5581</v>
      </c>
    </row>
    <row r="1976" spans="1:4" x14ac:dyDescent="0.25">
      <c r="A1976" s="1">
        <v>1</v>
      </c>
      <c r="B1976" t="s">
        <v>5582</v>
      </c>
      <c r="C1976" t="s">
        <v>5583</v>
      </c>
      <c r="D1976" t="s">
        <v>5584</v>
      </c>
    </row>
    <row r="1977" spans="1:4" x14ac:dyDescent="0.25">
      <c r="A1977" s="1">
        <v>1</v>
      </c>
      <c r="B1977" t="s">
        <v>5585</v>
      </c>
      <c r="C1977" t="s">
        <v>5586</v>
      </c>
      <c r="D1977" t="s">
        <v>5587</v>
      </c>
    </row>
    <row r="1978" spans="1:4" x14ac:dyDescent="0.25">
      <c r="A1978" s="1">
        <v>1</v>
      </c>
      <c r="B1978" t="s">
        <v>5588</v>
      </c>
      <c r="C1978" t="s">
        <v>5589</v>
      </c>
      <c r="D1978" t="s">
        <v>5590</v>
      </c>
    </row>
    <row r="1979" spans="1:4" x14ac:dyDescent="0.25">
      <c r="A1979" s="1">
        <v>1</v>
      </c>
      <c r="B1979" t="s">
        <v>5591</v>
      </c>
      <c r="C1979" t="s">
        <v>5592</v>
      </c>
      <c r="D1979" t="s">
        <v>5593</v>
      </c>
    </row>
    <row r="1980" spans="1:4" x14ac:dyDescent="0.25">
      <c r="A1980" s="1">
        <v>1</v>
      </c>
      <c r="B1980" t="s">
        <v>5594</v>
      </c>
      <c r="C1980" t="s">
        <v>5595</v>
      </c>
      <c r="D1980" t="s">
        <v>5596</v>
      </c>
    </row>
    <row r="1981" spans="1:4" x14ac:dyDescent="0.25">
      <c r="A1981" s="1">
        <v>1</v>
      </c>
      <c r="B1981" t="s">
        <v>5597</v>
      </c>
      <c r="C1981" t="s">
        <v>5598</v>
      </c>
      <c r="D1981" t="s">
        <v>5599</v>
      </c>
    </row>
    <row r="1982" spans="1:4" x14ac:dyDescent="0.25">
      <c r="A1982" s="1">
        <v>1</v>
      </c>
      <c r="B1982" t="s">
        <v>5600</v>
      </c>
      <c r="C1982" t="s">
        <v>5601</v>
      </c>
      <c r="D1982" t="s">
        <v>5602</v>
      </c>
    </row>
    <row r="1983" spans="1:4" x14ac:dyDescent="0.25">
      <c r="A1983" s="1">
        <v>1</v>
      </c>
      <c r="B1983" t="s">
        <v>5603</v>
      </c>
      <c r="C1983" t="s">
        <v>5604</v>
      </c>
      <c r="D1983" t="s">
        <v>5605</v>
      </c>
    </row>
    <row r="1984" spans="1:4" x14ac:dyDescent="0.25">
      <c r="A1984" s="1">
        <v>1</v>
      </c>
      <c r="B1984" t="s">
        <v>5606</v>
      </c>
      <c r="C1984" t="s">
        <v>5607</v>
      </c>
      <c r="D1984" t="s">
        <v>5608</v>
      </c>
    </row>
    <row r="1985" spans="1:4" x14ac:dyDescent="0.25">
      <c r="A1985" s="1">
        <v>1</v>
      </c>
      <c r="B1985" t="s">
        <v>5609</v>
      </c>
      <c r="C1985" t="s">
        <v>5610</v>
      </c>
      <c r="D1985" t="s">
        <v>5611</v>
      </c>
    </row>
    <row r="1986" spans="1:4" x14ac:dyDescent="0.25">
      <c r="A1986" s="1">
        <v>1</v>
      </c>
      <c r="B1986" t="s">
        <v>5612</v>
      </c>
      <c r="C1986" t="s">
        <v>5613</v>
      </c>
      <c r="D1986" t="s">
        <v>5614</v>
      </c>
    </row>
    <row r="1987" spans="1:4" x14ac:dyDescent="0.25">
      <c r="A1987" s="1">
        <v>1</v>
      </c>
      <c r="B1987" t="s">
        <v>5615</v>
      </c>
      <c r="C1987" t="s">
        <v>5616</v>
      </c>
      <c r="D1987" t="s">
        <v>5617</v>
      </c>
    </row>
    <row r="1988" spans="1:4" x14ac:dyDescent="0.25">
      <c r="A1988" s="1">
        <v>1</v>
      </c>
      <c r="B1988" t="s">
        <v>5618</v>
      </c>
      <c r="C1988" t="s">
        <v>5619</v>
      </c>
      <c r="D1988" t="s">
        <v>5620</v>
      </c>
    </row>
    <row r="1989" spans="1:4" x14ac:dyDescent="0.25">
      <c r="A1989" s="1">
        <v>1</v>
      </c>
      <c r="B1989" t="s">
        <v>5621</v>
      </c>
      <c r="C1989" t="s">
        <v>5622</v>
      </c>
      <c r="D1989" t="s">
        <v>5623</v>
      </c>
    </row>
    <row r="1990" spans="1:4" x14ac:dyDescent="0.25">
      <c r="A1990" s="1">
        <v>1</v>
      </c>
      <c r="B1990" t="s">
        <v>5624</v>
      </c>
      <c r="C1990" t="s">
        <v>5625</v>
      </c>
      <c r="D1990" t="s">
        <v>5626</v>
      </c>
    </row>
    <row r="1991" spans="1:4" x14ac:dyDescent="0.25">
      <c r="A1991" s="1">
        <v>1</v>
      </c>
      <c r="B1991" t="s">
        <v>5627</v>
      </c>
      <c r="C1991" t="s">
        <v>5628</v>
      </c>
      <c r="D1991" t="s">
        <v>5629</v>
      </c>
    </row>
    <row r="1992" spans="1:4" x14ac:dyDescent="0.25">
      <c r="A1992" s="1">
        <v>1</v>
      </c>
      <c r="B1992" t="s">
        <v>5630</v>
      </c>
      <c r="C1992" t="s">
        <v>5631</v>
      </c>
      <c r="D1992" t="s">
        <v>5632</v>
      </c>
    </row>
    <row r="1993" spans="1:4" x14ac:dyDescent="0.25">
      <c r="A1993" s="1">
        <v>1</v>
      </c>
      <c r="B1993" t="s">
        <v>5633</v>
      </c>
      <c r="C1993" t="s">
        <v>5634</v>
      </c>
      <c r="D1993" t="s">
        <v>5635</v>
      </c>
    </row>
    <row r="1994" spans="1:4" x14ac:dyDescent="0.25">
      <c r="A1994" s="1">
        <v>1</v>
      </c>
      <c r="B1994" t="s">
        <v>5636</v>
      </c>
      <c r="C1994" t="s">
        <v>5637</v>
      </c>
      <c r="D1994" t="s">
        <v>5638</v>
      </c>
    </row>
    <row r="1995" spans="1:4" x14ac:dyDescent="0.25">
      <c r="A1995" s="1">
        <v>1</v>
      </c>
      <c r="B1995" t="s">
        <v>5639</v>
      </c>
      <c r="C1995" t="s">
        <v>5640</v>
      </c>
      <c r="D1995" t="s">
        <v>5641</v>
      </c>
    </row>
    <row r="1996" spans="1:4" x14ac:dyDescent="0.25">
      <c r="A1996" s="1">
        <v>1</v>
      </c>
      <c r="B1996" t="s">
        <v>5642</v>
      </c>
      <c r="C1996" t="s">
        <v>5643</v>
      </c>
      <c r="D1996" t="s">
        <v>5644</v>
      </c>
    </row>
    <row r="1997" spans="1:4" x14ac:dyDescent="0.25">
      <c r="A1997" s="1">
        <v>1</v>
      </c>
      <c r="B1997" t="s">
        <v>5645</v>
      </c>
      <c r="C1997" t="s">
        <v>5646</v>
      </c>
      <c r="D1997" t="s">
        <v>5647</v>
      </c>
    </row>
    <row r="1998" spans="1:4" x14ac:dyDescent="0.25">
      <c r="A1998" s="1">
        <v>1</v>
      </c>
      <c r="B1998" t="s">
        <v>5648</v>
      </c>
      <c r="C1998" t="s">
        <v>5649</v>
      </c>
      <c r="D1998" t="s">
        <v>5650</v>
      </c>
    </row>
    <row r="1999" spans="1:4" x14ac:dyDescent="0.25">
      <c r="A1999" s="1">
        <v>1</v>
      </c>
      <c r="B1999" t="s">
        <v>5651</v>
      </c>
      <c r="C1999" t="s">
        <v>5652</v>
      </c>
      <c r="D1999" t="s">
        <v>5653</v>
      </c>
    </row>
    <row r="2000" spans="1:4" x14ac:dyDescent="0.25">
      <c r="A2000" s="1">
        <v>1</v>
      </c>
      <c r="B2000" t="s">
        <v>5654</v>
      </c>
      <c r="C2000" t="s">
        <v>5655</v>
      </c>
      <c r="D2000" t="s">
        <v>5656</v>
      </c>
    </row>
    <row r="2001" spans="1:4" x14ac:dyDescent="0.25">
      <c r="A2001" s="1">
        <v>1</v>
      </c>
      <c r="B2001" t="s">
        <v>5657</v>
      </c>
      <c r="C2001" t="s">
        <v>5658</v>
      </c>
      <c r="D2001" t="s">
        <v>5658</v>
      </c>
    </row>
    <row r="2002" spans="1:4" x14ac:dyDescent="0.25">
      <c r="A2002" s="1">
        <v>1</v>
      </c>
      <c r="B2002" t="s">
        <v>5659</v>
      </c>
      <c r="C2002" t="s">
        <v>5660</v>
      </c>
      <c r="D2002" t="s">
        <v>5661</v>
      </c>
    </row>
    <row r="2003" spans="1:4" x14ac:dyDescent="0.25">
      <c r="A2003" s="1">
        <v>1</v>
      </c>
      <c r="B2003" t="s">
        <v>5662</v>
      </c>
      <c r="C2003" t="s">
        <v>5663</v>
      </c>
      <c r="D2003" t="s">
        <v>5664</v>
      </c>
    </row>
    <row r="2004" spans="1:4" x14ac:dyDescent="0.25">
      <c r="A2004" s="1">
        <v>1</v>
      </c>
      <c r="B2004" t="s">
        <v>5665</v>
      </c>
      <c r="C2004" t="s">
        <v>5666</v>
      </c>
      <c r="D2004" t="s">
        <v>5667</v>
      </c>
    </row>
    <row r="2005" spans="1:4" x14ac:dyDescent="0.25">
      <c r="A2005" s="1">
        <v>1</v>
      </c>
      <c r="B2005" t="s">
        <v>5668</v>
      </c>
      <c r="C2005" t="s">
        <v>5669</v>
      </c>
      <c r="D2005" t="s">
        <v>5670</v>
      </c>
    </row>
    <row r="2006" spans="1:4" x14ac:dyDescent="0.25">
      <c r="A2006" s="1">
        <v>1</v>
      </c>
      <c r="B2006" t="s">
        <v>5671</v>
      </c>
      <c r="C2006" t="s">
        <v>5672</v>
      </c>
      <c r="D2006" t="s">
        <v>5673</v>
      </c>
    </row>
    <row r="2007" spans="1:4" x14ac:dyDescent="0.25">
      <c r="A2007" s="1">
        <v>1</v>
      </c>
      <c r="B2007" t="s">
        <v>5674</v>
      </c>
      <c r="C2007" t="s">
        <v>5675</v>
      </c>
      <c r="D2007" t="s">
        <v>5676</v>
      </c>
    </row>
    <row r="2008" spans="1:4" x14ac:dyDescent="0.25">
      <c r="A2008" s="1">
        <v>1</v>
      </c>
      <c r="B2008" t="s">
        <v>5677</v>
      </c>
      <c r="C2008" t="s">
        <v>5678</v>
      </c>
      <c r="D2008" t="s">
        <v>5679</v>
      </c>
    </row>
    <row r="2009" spans="1:4" x14ac:dyDescent="0.25">
      <c r="A2009" s="1">
        <v>1</v>
      </c>
      <c r="B2009" t="s">
        <v>5680</v>
      </c>
      <c r="C2009" t="s">
        <v>5681</v>
      </c>
      <c r="D2009" t="s">
        <v>5682</v>
      </c>
    </row>
    <row r="2010" spans="1:4" x14ac:dyDescent="0.25">
      <c r="A2010" s="1">
        <v>1</v>
      </c>
      <c r="B2010" t="s">
        <v>5683</v>
      </c>
      <c r="C2010" t="s">
        <v>5684</v>
      </c>
      <c r="D2010" t="s">
        <v>5685</v>
      </c>
    </row>
    <row r="2011" spans="1:4" x14ac:dyDescent="0.25">
      <c r="A2011" s="1">
        <v>1</v>
      </c>
      <c r="B2011" t="s">
        <v>5686</v>
      </c>
      <c r="C2011" t="s">
        <v>5687</v>
      </c>
      <c r="D2011" t="s">
        <v>5688</v>
      </c>
    </row>
    <row r="2012" spans="1:4" x14ac:dyDescent="0.25">
      <c r="A2012" s="1">
        <v>1</v>
      </c>
      <c r="B2012" t="s">
        <v>5689</v>
      </c>
      <c r="C2012" t="s">
        <v>5690</v>
      </c>
      <c r="D2012" t="s">
        <v>5691</v>
      </c>
    </row>
    <row r="2013" spans="1:4" x14ac:dyDescent="0.25">
      <c r="A2013" s="1">
        <v>1</v>
      </c>
      <c r="B2013" t="s">
        <v>5692</v>
      </c>
      <c r="C2013" t="s">
        <v>5693</v>
      </c>
      <c r="D2013" t="s">
        <v>5694</v>
      </c>
    </row>
    <row r="2014" spans="1:4" x14ac:dyDescent="0.25">
      <c r="A2014" s="1">
        <v>1</v>
      </c>
      <c r="B2014" t="s">
        <v>5695</v>
      </c>
      <c r="C2014" t="s">
        <v>5696</v>
      </c>
      <c r="D2014" t="s">
        <v>5696</v>
      </c>
    </row>
    <row r="2015" spans="1:4" x14ac:dyDescent="0.25">
      <c r="A2015" s="1">
        <v>1</v>
      </c>
      <c r="B2015" t="s">
        <v>5697</v>
      </c>
      <c r="C2015" t="s">
        <v>5698</v>
      </c>
      <c r="D2015" t="s">
        <v>5699</v>
      </c>
    </row>
    <row r="2016" spans="1:4" x14ac:dyDescent="0.25">
      <c r="A2016" s="1">
        <v>1</v>
      </c>
      <c r="B2016" t="s">
        <v>5700</v>
      </c>
      <c r="C2016" t="s">
        <v>5701</v>
      </c>
      <c r="D2016" t="s">
        <v>5702</v>
      </c>
    </row>
    <row r="2017" spans="1:4" x14ac:dyDescent="0.25">
      <c r="A2017" s="1">
        <v>1</v>
      </c>
      <c r="B2017" t="s">
        <v>5703</v>
      </c>
      <c r="C2017" t="s">
        <v>5704</v>
      </c>
      <c r="D2017" t="s">
        <v>5705</v>
      </c>
    </row>
    <row r="2018" spans="1:4" x14ac:dyDescent="0.25">
      <c r="A2018" s="1">
        <v>1</v>
      </c>
      <c r="B2018" t="s">
        <v>5706</v>
      </c>
      <c r="C2018" t="s">
        <v>5707</v>
      </c>
      <c r="D2018" t="s">
        <v>5708</v>
      </c>
    </row>
    <row r="2019" spans="1:4" x14ac:dyDescent="0.25">
      <c r="A2019" s="1">
        <v>1</v>
      </c>
      <c r="B2019" t="s">
        <v>5709</v>
      </c>
      <c r="C2019" t="s">
        <v>5710</v>
      </c>
      <c r="D2019" t="s">
        <v>5711</v>
      </c>
    </row>
    <row r="2020" spans="1:4" x14ac:dyDescent="0.25">
      <c r="A2020" s="1">
        <v>1</v>
      </c>
      <c r="B2020" t="s">
        <v>5712</v>
      </c>
      <c r="C2020" t="s">
        <v>5713</v>
      </c>
      <c r="D2020" t="s">
        <v>5714</v>
      </c>
    </row>
    <row r="2021" spans="1:4" x14ac:dyDescent="0.25">
      <c r="A2021" s="1">
        <v>1</v>
      </c>
      <c r="B2021" t="s">
        <v>5715</v>
      </c>
      <c r="C2021" t="s">
        <v>5716</v>
      </c>
      <c r="D2021" t="s">
        <v>5717</v>
      </c>
    </row>
    <row r="2022" spans="1:4" x14ac:dyDescent="0.25">
      <c r="A2022" s="1">
        <v>1</v>
      </c>
      <c r="B2022" t="s">
        <v>5718</v>
      </c>
      <c r="C2022" t="s">
        <v>5719</v>
      </c>
      <c r="D2022" t="s">
        <v>5720</v>
      </c>
    </row>
    <row r="2023" spans="1:4" x14ac:dyDescent="0.25">
      <c r="A2023" s="1">
        <v>1</v>
      </c>
      <c r="B2023" t="s">
        <v>5721</v>
      </c>
      <c r="C2023" t="s">
        <v>5722</v>
      </c>
      <c r="D2023" t="s">
        <v>5723</v>
      </c>
    </row>
    <row r="2024" spans="1:4" x14ac:dyDescent="0.25">
      <c r="A2024" s="1">
        <v>1</v>
      </c>
      <c r="B2024" t="s">
        <v>5724</v>
      </c>
      <c r="C2024" t="s">
        <v>5725</v>
      </c>
      <c r="D2024" t="s">
        <v>5726</v>
      </c>
    </row>
    <row r="2025" spans="1:4" x14ac:dyDescent="0.25">
      <c r="A2025" s="1">
        <v>1</v>
      </c>
      <c r="B2025" t="s">
        <v>5727</v>
      </c>
      <c r="C2025" t="s">
        <v>5728</v>
      </c>
      <c r="D2025" t="s">
        <v>5729</v>
      </c>
    </row>
    <row r="2026" spans="1:4" x14ac:dyDescent="0.25">
      <c r="A2026" s="1">
        <v>1</v>
      </c>
      <c r="B2026" t="s">
        <v>5730</v>
      </c>
      <c r="C2026" t="s">
        <v>5731</v>
      </c>
      <c r="D2026" t="s">
        <v>5732</v>
      </c>
    </row>
    <row r="2027" spans="1:4" x14ac:dyDescent="0.25">
      <c r="A2027" s="1">
        <v>1</v>
      </c>
      <c r="B2027" t="s">
        <v>5733</v>
      </c>
      <c r="C2027" t="s">
        <v>5734</v>
      </c>
      <c r="D2027" t="s">
        <v>5735</v>
      </c>
    </row>
    <row r="2028" spans="1:4" x14ac:dyDescent="0.25">
      <c r="A2028" s="1">
        <v>1</v>
      </c>
      <c r="B2028" t="s">
        <v>5736</v>
      </c>
      <c r="C2028" t="s">
        <v>5737</v>
      </c>
      <c r="D2028" t="s">
        <v>5738</v>
      </c>
    </row>
    <row r="2029" spans="1:4" x14ac:dyDescent="0.25">
      <c r="A2029" s="1">
        <v>1</v>
      </c>
      <c r="B2029" t="s">
        <v>5739</v>
      </c>
      <c r="C2029" t="s">
        <v>5740</v>
      </c>
      <c r="D2029" t="s">
        <v>5741</v>
      </c>
    </row>
    <row r="2030" spans="1:4" x14ac:dyDescent="0.25">
      <c r="A2030" s="1">
        <v>1</v>
      </c>
      <c r="B2030" t="s">
        <v>5742</v>
      </c>
      <c r="C2030" t="s">
        <v>5743</v>
      </c>
      <c r="D2030" t="s">
        <v>5744</v>
      </c>
    </row>
    <row r="2031" spans="1:4" x14ac:dyDescent="0.25">
      <c r="A2031" s="1">
        <v>1</v>
      </c>
      <c r="B2031" t="s">
        <v>5745</v>
      </c>
      <c r="C2031" t="s">
        <v>5746</v>
      </c>
      <c r="D2031" t="s">
        <v>5747</v>
      </c>
    </row>
    <row r="2032" spans="1:4" x14ac:dyDescent="0.25">
      <c r="A2032" s="1">
        <v>1</v>
      </c>
      <c r="B2032" t="s">
        <v>5748</v>
      </c>
      <c r="C2032" t="s">
        <v>5749</v>
      </c>
      <c r="D2032" t="s">
        <v>5750</v>
      </c>
    </row>
    <row r="2033" spans="1:4" x14ac:dyDescent="0.25">
      <c r="A2033" s="1">
        <v>1</v>
      </c>
      <c r="B2033" t="s">
        <v>5751</v>
      </c>
      <c r="C2033" t="s">
        <v>5752</v>
      </c>
      <c r="D2033" t="s">
        <v>5753</v>
      </c>
    </row>
    <row r="2034" spans="1:4" x14ac:dyDescent="0.25">
      <c r="A2034" s="1">
        <v>1</v>
      </c>
      <c r="B2034" t="s">
        <v>5754</v>
      </c>
      <c r="C2034" t="s">
        <v>5755</v>
      </c>
      <c r="D2034" t="s">
        <v>5756</v>
      </c>
    </row>
    <row r="2035" spans="1:4" x14ac:dyDescent="0.25">
      <c r="A2035" s="1">
        <v>1</v>
      </c>
      <c r="B2035" t="s">
        <v>5757</v>
      </c>
      <c r="C2035" t="s">
        <v>5758</v>
      </c>
      <c r="D2035" t="s">
        <v>5759</v>
      </c>
    </row>
    <row r="2036" spans="1:4" x14ac:dyDescent="0.25">
      <c r="A2036" s="1">
        <v>1</v>
      </c>
      <c r="B2036" t="s">
        <v>5760</v>
      </c>
      <c r="C2036" t="s">
        <v>5761</v>
      </c>
      <c r="D2036" t="s">
        <v>5762</v>
      </c>
    </row>
    <row r="2037" spans="1:4" x14ac:dyDescent="0.25">
      <c r="A2037" s="1">
        <v>1</v>
      </c>
      <c r="B2037" t="s">
        <v>5763</v>
      </c>
      <c r="C2037" t="s">
        <v>5764</v>
      </c>
      <c r="D2037" t="s">
        <v>5765</v>
      </c>
    </row>
    <row r="2038" spans="1:4" x14ac:dyDescent="0.25">
      <c r="A2038" s="1">
        <v>1</v>
      </c>
      <c r="B2038" t="s">
        <v>5766</v>
      </c>
      <c r="C2038" t="s">
        <v>5767</v>
      </c>
      <c r="D2038" t="s">
        <v>5768</v>
      </c>
    </row>
    <row r="2039" spans="1:4" x14ac:dyDescent="0.25">
      <c r="A2039" s="1">
        <v>1</v>
      </c>
      <c r="B2039" t="s">
        <v>5769</v>
      </c>
      <c r="C2039" t="s">
        <v>5770</v>
      </c>
      <c r="D2039" t="s">
        <v>5771</v>
      </c>
    </row>
    <row r="2040" spans="1:4" x14ac:dyDescent="0.25">
      <c r="A2040" s="1">
        <v>1</v>
      </c>
      <c r="B2040" t="s">
        <v>5772</v>
      </c>
      <c r="C2040" t="s">
        <v>5773</v>
      </c>
      <c r="D2040" t="s">
        <v>5774</v>
      </c>
    </row>
    <row r="2041" spans="1:4" x14ac:dyDescent="0.25">
      <c r="A2041" s="1">
        <v>1</v>
      </c>
      <c r="B2041" t="s">
        <v>5775</v>
      </c>
      <c r="C2041" t="s">
        <v>5776</v>
      </c>
      <c r="D2041" t="s">
        <v>5777</v>
      </c>
    </row>
    <row r="2042" spans="1:4" x14ac:dyDescent="0.25">
      <c r="A2042" s="1">
        <v>1</v>
      </c>
      <c r="B2042" t="s">
        <v>5778</v>
      </c>
      <c r="C2042" t="s">
        <v>5779</v>
      </c>
      <c r="D2042" t="s">
        <v>5780</v>
      </c>
    </row>
    <row r="2043" spans="1:4" x14ac:dyDescent="0.25">
      <c r="A2043" s="1">
        <v>1</v>
      </c>
      <c r="B2043" t="s">
        <v>5781</v>
      </c>
      <c r="C2043" t="s">
        <v>5782</v>
      </c>
      <c r="D2043" t="s">
        <v>5783</v>
      </c>
    </row>
    <row r="2044" spans="1:4" x14ac:dyDescent="0.25">
      <c r="A2044" s="1">
        <v>1</v>
      </c>
      <c r="B2044" t="s">
        <v>5784</v>
      </c>
      <c r="C2044" t="s">
        <v>5785</v>
      </c>
      <c r="D2044" t="s">
        <v>5786</v>
      </c>
    </row>
    <row r="2045" spans="1:4" x14ac:dyDescent="0.25">
      <c r="A2045" s="1">
        <v>1</v>
      </c>
      <c r="B2045" t="s">
        <v>5787</v>
      </c>
      <c r="C2045" t="s">
        <v>5788</v>
      </c>
      <c r="D2045" t="s">
        <v>5789</v>
      </c>
    </row>
    <row r="2046" spans="1:4" x14ac:dyDescent="0.25">
      <c r="A2046" s="1">
        <v>1</v>
      </c>
      <c r="B2046" t="s">
        <v>5790</v>
      </c>
      <c r="C2046" t="s">
        <v>5791</v>
      </c>
      <c r="D2046" t="s">
        <v>5792</v>
      </c>
    </row>
    <row r="2047" spans="1:4" x14ac:dyDescent="0.25">
      <c r="A2047" s="1">
        <v>1</v>
      </c>
      <c r="B2047" t="s">
        <v>5793</v>
      </c>
      <c r="C2047" t="s">
        <v>5794</v>
      </c>
      <c r="D2047" t="s">
        <v>5795</v>
      </c>
    </row>
    <row r="2048" spans="1:4" x14ac:dyDescent="0.25">
      <c r="A2048" s="1">
        <v>1</v>
      </c>
      <c r="B2048" t="s">
        <v>5796</v>
      </c>
      <c r="C2048" t="s">
        <v>5797</v>
      </c>
      <c r="D2048" t="s">
        <v>5798</v>
      </c>
    </row>
    <row r="2049" spans="1:4" x14ac:dyDescent="0.25">
      <c r="A2049" s="1">
        <v>1</v>
      </c>
      <c r="B2049" t="s">
        <v>5799</v>
      </c>
      <c r="C2049" t="s">
        <v>5800</v>
      </c>
      <c r="D2049" t="s">
        <v>5801</v>
      </c>
    </row>
    <row r="2050" spans="1:4" x14ac:dyDescent="0.25">
      <c r="A2050" s="1">
        <v>1</v>
      </c>
      <c r="B2050" t="s">
        <v>5802</v>
      </c>
      <c r="C2050" t="s">
        <v>5803</v>
      </c>
      <c r="D2050" t="s">
        <v>5804</v>
      </c>
    </row>
    <row r="2051" spans="1:4" x14ac:dyDescent="0.25">
      <c r="A2051" s="1">
        <v>1</v>
      </c>
      <c r="B2051" t="s">
        <v>5805</v>
      </c>
      <c r="C2051" t="s">
        <v>5806</v>
      </c>
      <c r="D2051" t="s">
        <v>5807</v>
      </c>
    </row>
    <row r="2052" spans="1:4" x14ac:dyDescent="0.25">
      <c r="A2052" s="1">
        <v>1</v>
      </c>
      <c r="B2052" t="s">
        <v>5808</v>
      </c>
      <c r="C2052" t="s">
        <v>5809</v>
      </c>
      <c r="D2052" t="s">
        <v>5810</v>
      </c>
    </row>
    <row r="2053" spans="1:4" x14ac:dyDescent="0.25">
      <c r="A2053" s="1">
        <v>1</v>
      </c>
      <c r="B2053" t="s">
        <v>5811</v>
      </c>
      <c r="C2053" t="s">
        <v>5812</v>
      </c>
      <c r="D2053" t="s">
        <v>5813</v>
      </c>
    </row>
    <row r="2054" spans="1:4" x14ac:dyDescent="0.25">
      <c r="A2054" s="1">
        <v>1</v>
      </c>
      <c r="B2054" t="s">
        <v>5814</v>
      </c>
      <c r="C2054" t="s">
        <v>5815</v>
      </c>
      <c r="D2054" t="s">
        <v>5815</v>
      </c>
    </row>
    <row r="2055" spans="1:4" x14ac:dyDescent="0.25">
      <c r="A2055" s="1">
        <v>1</v>
      </c>
      <c r="B2055" t="s">
        <v>5816</v>
      </c>
      <c r="C2055" t="s">
        <v>5817</v>
      </c>
      <c r="D2055" t="s">
        <v>5818</v>
      </c>
    </row>
    <row r="2056" spans="1:4" x14ac:dyDescent="0.25">
      <c r="A2056" s="1">
        <v>1</v>
      </c>
      <c r="B2056" t="s">
        <v>5819</v>
      </c>
      <c r="C2056" t="s">
        <v>5820</v>
      </c>
      <c r="D2056" t="s">
        <v>5821</v>
      </c>
    </row>
    <row r="2057" spans="1:4" x14ac:dyDescent="0.25">
      <c r="A2057" s="1">
        <v>1</v>
      </c>
      <c r="B2057" t="s">
        <v>5822</v>
      </c>
      <c r="C2057" t="s">
        <v>5823</v>
      </c>
      <c r="D2057" t="s">
        <v>5824</v>
      </c>
    </row>
    <row r="2058" spans="1:4" x14ac:dyDescent="0.25">
      <c r="A2058" s="1">
        <v>1</v>
      </c>
      <c r="B2058" t="s">
        <v>5825</v>
      </c>
      <c r="C2058" t="s">
        <v>5826</v>
      </c>
      <c r="D2058" t="s">
        <v>5827</v>
      </c>
    </row>
    <row r="2059" spans="1:4" x14ac:dyDescent="0.25">
      <c r="A2059" s="1">
        <v>1</v>
      </c>
      <c r="B2059" t="s">
        <v>5828</v>
      </c>
      <c r="C2059" t="s">
        <v>5829</v>
      </c>
      <c r="D2059" t="s">
        <v>5830</v>
      </c>
    </row>
    <row r="2060" spans="1:4" x14ac:dyDescent="0.25">
      <c r="A2060" s="1">
        <v>1</v>
      </c>
      <c r="B2060" t="s">
        <v>5831</v>
      </c>
      <c r="C2060" t="s">
        <v>5832</v>
      </c>
      <c r="D2060" t="s">
        <v>5833</v>
      </c>
    </row>
    <row r="2061" spans="1:4" x14ac:dyDescent="0.25">
      <c r="A2061" s="1">
        <v>1</v>
      </c>
      <c r="B2061" t="s">
        <v>5834</v>
      </c>
      <c r="C2061" t="s">
        <v>5835</v>
      </c>
      <c r="D2061" t="s">
        <v>5836</v>
      </c>
    </row>
    <row r="2062" spans="1:4" x14ac:dyDescent="0.25">
      <c r="A2062" s="1">
        <v>1</v>
      </c>
      <c r="B2062" t="s">
        <v>5837</v>
      </c>
      <c r="C2062" t="s">
        <v>5838</v>
      </c>
      <c r="D2062" t="s">
        <v>5839</v>
      </c>
    </row>
    <row r="2063" spans="1:4" x14ac:dyDescent="0.25">
      <c r="A2063" s="1">
        <v>1</v>
      </c>
      <c r="B2063" t="s">
        <v>5840</v>
      </c>
      <c r="C2063" t="s">
        <v>5841</v>
      </c>
      <c r="D2063" t="s">
        <v>5842</v>
      </c>
    </row>
    <row r="2064" spans="1:4" x14ac:dyDescent="0.25">
      <c r="A2064" s="1">
        <v>1</v>
      </c>
      <c r="B2064" t="s">
        <v>5843</v>
      </c>
      <c r="C2064" t="s">
        <v>5844</v>
      </c>
      <c r="D2064" t="s">
        <v>5845</v>
      </c>
    </row>
    <row r="2065" spans="1:4" x14ac:dyDescent="0.25">
      <c r="A2065" s="1">
        <v>1</v>
      </c>
      <c r="B2065" t="s">
        <v>5846</v>
      </c>
      <c r="C2065" t="s">
        <v>5847</v>
      </c>
      <c r="D2065" t="s">
        <v>5848</v>
      </c>
    </row>
    <row r="2066" spans="1:4" x14ac:dyDescent="0.25">
      <c r="A2066" s="1">
        <v>1</v>
      </c>
      <c r="B2066" t="s">
        <v>5849</v>
      </c>
      <c r="C2066" t="s">
        <v>5850</v>
      </c>
      <c r="D2066" t="s">
        <v>5851</v>
      </c>
    </row>
    <row r="2067" spans="1:4" x14ac:dyDescent="0.25">
      <c r="A2067" s="1">
        <v>1</v>
      </c>
      <c r="B2067" t="s">
        <v>5852</v>
      </c>
      <c r="C2067" t="s">
        <v>5853</v>
      </c>
      <c r="D2067" t="s">
        <v>5854</v>
      </c>
    </row>
    <row r="2068" spans="1:4" x14ac:dyDescent="0.25">
      <c r="A2068" s="1">
        <v>1</v>
      </c>
      <c r="B2068" t="s">
        <v>5855</v>
      </c>
      <c r="C2068" t="s">
        <v>5856</v>
      </c>
      <c r="D2068" t="s">
        <v>5857</v>
      </c>
    </row>
    <row r="2069" spans="1:4" x14ac:dyDescent="0.25">
      <c r="A2069" s="1">
        <v>1</v>
      </c>
      <c r="B2069" t="s">
        <v>5858</v>
      </c>
      <c r="C2069" t="s">
        <v>5859</v>
      </c>
      <c r="D2069" t="s">
        <v>5860</v>
      </c>
    </row>
    <row r="2070" spans="1:4" x14ac:dyDescent="0.25">
      <c r="A2070" s="1">
        <v>1</v>
      </c>
      <c r="B2070" t="s">
        <v>5861</v>
      </c>
      <c r="C2070" t="s">
        <v>5862</v>
      </c>
      <c r="D2070" t="s">
        <v>5863</v>
      </c>
    </row>
    <row r="2071" spans="1:4" x14ac:dyDescent="0.25">
      <c r="A2071" s="1">
        <v>1</v>
      </c>
      <c r="B2071" t="s">
        <v>5864</v>
      </c>
      <c r="C2071" t="s">
        <v>5865</v>
      </c>
      <c r="D2071" t="s">
        <v>5866</v>
      </c>
    </row>
    <row r="2072" spans="1:4" x14ac:dyDescent="0.25">
      <c r="A2072" s="1">
        <v>1</v>
      </c>
      <c r="B2072" t="s">
        <v>5867</v>
      </c>
      <c r="C2072" t="s">
        <v>5868</v>
      </c>
      <c r="D2072" t="s">
        <v>5869</v>
      </c>
    </row>
    <row r="2073" spans="1:4" x14ac:dyDescent="0.25">
      <c r="A2073" s="1">
        <v>1</v>
      </c>
      <c r="B2073" t="s">
        <v>5870</v>
      </c>
      <c r="C2073" t="s">
        <v>5871</v>
      </c>
      <c r="D2073" t="s">
        <v>5872</v>
      </c>
    </row>
    <row r="2074" spans="1:4" x14ac:dyDescent="0.25">
      <c r="A2074" s="1">
        <v>1</v>
      </c>
      <c r="B2074" t="s">
        <v>5873</v>
      </c>
      <c r="C2074" t="s">
        <v>5874</v>
      </c>
      <c r="D2074" t="s">
        <v>5875</v>
      </c>
    </row>
    <row r="2075" spans="1:4" x14ac:dyDescent="0.25">
      <c r="A2075" s="1">
        <v>1</v>
      </c>
      <c r="B2075" t="s">
        <v>5876</v>
      </c>
      <c r="C2075" t="s">
        <v>5877</v>
      </c>
      <c r="D2075" t="s">
        <v>5878</v>
      </c>
    </row>
    <row r="2076" spans="1:4" x14ac:dyDescent="0.25">
      <c r="A2076" s="1">
        <v>1</v>
      </c>
      <c r="B2076" t="s">
        <v>5879</v>
      </c>
      <c r="C2076" t="s">
        <v>5880</v>
      </c>
      <c r="D2076" t="s">
        <v>5881</v>
      </c>
    </row>
    <row r="2077" spans="1:4" x14ac:dyDescent="0.25">
      <c r="A2077" s="1">
        <v>1</v>
      </c>
      <c r="B2077" t="s">
        <v>5882</v>
      </c>
      <c r="C2077" t="s">
        <v>5883</v>
      </c>
      <c r="D2077" t="s">
        <v>5884</v>
      </c>
    </row>
    <row r="2078" spans="1:4" x14ac:dyDescent="0.25">
      <c r="A2078" s="1">
        <v>1</v>
      </c>
      <c r="B2078" t="s">
        <v>5885</v>
      </c>
      <c r="C2078" t="s">
        <v>5886</v>
      </c>
      <c r="D2078" t="s">
        <v>5887</v>
      </c>
    </row>
    <row r="2079" spans="1:4" x14ac:dyDescent="0.25">
      <c r="A2079" s="1">
        <v>1</v>
      </c>
      <c r="B2079" t="s">
        <v>5888</v>
      </c>
      <c r="C2079" t="s">
        <v>5889</v>
      </c>
      <c r="D2079" t="s">
        <v>5890</v>
      </c>
    </row>
    <row r="2080" spans="1:4" x14ac:dyDescent="0.25">
      <c r="A2080" s="1">
        <v>1</v>
      </c>
      <c r="B2080" t="s">
        <v>5891</v>
      </c>
      <c r="C2080" t="s">
        <v>5892</v>
      </c>
      <c r="D2080" t="s">
        <v>5893</v>
      </c>
    </row>
    <row r="2081" spans="1:4" x14ac:dyDescent="0.25">
      <c r="A2081" s="1">
        <v>1</v>
      </c>
      <c r="B2081" t="s">
        <v>5894</v>
      </c>
      <c r="C2081" t="s">
        <v>5895</v>
      </c>
      <c r="D2081" t="s">
        <v>5896</v>
      </c>
    </row>
    <row r="2082" spans="1:4" x14ac:dyDescent="0.25">
      <c r="A2082" s="1">
        <v>1</v>
      </c>
      <c r="B2082" t="s">
        <v>5897</v>
      </c>
      <c r="C2082" t="s">
        <v>5898</v>
      </c>
      <c r="D2082" t="s">
        <v>5899</v>
      </c>
    </row>
    <row r="2083" spans="1:4" x14ac:dyDescent="0.25">
      <c r="A2083" s="1">
        <v>1</v>
      </c>
      <c r="B2083" t="s">
        <v>5900</v>
      </c>
      <c r="C2083" t="s">
        <v>5901</v>
      </c>
      <c r="D2083" t="s">
        <v>5902</v>
      </c>
    </row>
    <row r="2084" spans="1:4" x14ac:dyDescent="0.25">
      <c r="A2084" s="1">
        <v>1</v>
      </c>
      <c r="B2084" t="s">
        <v>5903</v>
      </c>
      <c r="C2084" t="s">
        <v>5904</v>
      </c>
      <c r="D2084" t="s">
        <v>5905</v>
      </c>
    </row>
    <row r="2085" spans="1:4" x14ac:dyDescent="0.25">
      <c r="A2085" s="1">
        <v>1</v>
      </c>
      <c r="B2085" t="s">
        <v>5906</v>
      </c>
      <c r="C2085" t="s">
        <v>5907</v>
      </c>
      <c r="D2085" t="s">
        <v>5908</v>
      </c>
    </row>
    <row r="2086" spans="1:4" x14ac:dyDescent="0.25">
      <c r="A2086" s="1">
        <v>1</v>
      </c>
      <c r="B2086" t="s">
        <v>5909</v>
      </c>
      <c r="C2086" t="s">
        <v>5910</v>
      </c>
      <c r="D2086" t="s">
        <v>5911</v>
      </c>
    </row>
    <row r="2087" spans="1:4" x14ac:dyDescent="0.25">
      <c r="A2087" s="1">
        <v>1</v>
      </c>
      <c r="B2087" t="s">
        <v>5912</v>
      </c>
      <c r="C2087" t="s">
        <v>5913</v>
      </c>
      <c r="D2087" t="s">
        <v>5914</v>
      </c>
    </row>
    <row r="2088" spans="1:4" x14ac:dyDescent="0.25">
      <c r="A2088" s="1">
        <v>1</v>
      </c>
      <c r="B2088" t="s">
        <v>5915</v>
      </c>
      <c r="C2088" t="s">
        <v>5916</v>
      </c>
      <c r="D2088" t="s">
        <v>5917</v>
      </c>
    </row>
    <row r="2089" spans="1:4" x14ac:dyDescent="0.25">
      <c r="A2089" s="1">
        <v>1</v>
      </c>
      <c r="B2089" t="s">
        <v>5918</v>
      </c>
      <c r="C2089" t="s">
        <v>5919</v>
      </c>
      <c r="D2089" t="s">
        <v>5920</v>
      </c>
    </row>
    <row r="2090" spans="1:4" x14ac:dyDescent="0.25">
      <c r="A2090" s="1">
        <v>1</v>
      </c>
      <c r="B2090" t="s">
        <v>5921</v>
      </c>
      <c r="C2090" t="s">
        <v>5922</v>
      </c>
      <c r="D2090" t="s">
        <v>5923</v>
      </c>
    </row>
    <row r="2091" spans="1:4" x14ac:dyDescent="0.25">
      <c r="A2091" s="1">
        <v>1</v>
      </c>
      <c r="B2091" t="s">
        <v>5924</v>
      </c>
      <c r="C2091" t="s">
        <v>5925</v>
      </c>
      <c r="D2091" t="s">
        <v>5926</v>
      </c>
    </row>
    <row r="2092" spans="1:4" x14ac:dyDescent="0.25">
      <c r="A2092" s="1">
        <v>1</v>
      </c>
      <c r="B2092" t="s">
        <v>5927</v>
      </c>
      <c r="C2092" t="s">
        <v>5928</v>
      </c>
      <c r="D2092" t="s">
        <v>5929</v>
      </c>
    </row>
    <row r="2093" spans="1:4" x14ac:dyDescent="0.25">
      <c r="A2093" s="1">
        <v>1</v>
      </c>
      <c r="B2093" t="s">
        <v>5930</v>
      </c>
      <c r="C2093" t="s">
        <v>5931</v>
      </c>
      <c r="D2093" t="s">
        <v>5932</v>
      </c>
    </row>
    <row r="2094" spans="1:4" x14ac:dyDescent="0.25">
      <c r="A2094" s="1">
        <v>1</v>
      </c>
      <c r="B2094" t="s">
        <v>5933</v>
      </c>
      <c r="C2094" t="s">
        <v>5934</v>
      </c>
      <c r="D2094" t="s">
        <v>5935</v>
      </c>
    </row>
    <row r="2095" spans="1:4" x14ac:dyDescent="0.25">
      <c r="A2095" s="1">
        <v>1</v>
      </c>
      <c r="B2095" t="s">
        <v>5936</v>
      </c>
      <c r="C2095" t="s">
        <v>5937</v>
      </c>
      <c r="D2095" t="s">
        <v>5938</v>
      </c>
    </row>
    <row r="2096" spans="1:4" x14ac:dyDescent="0.25">
      <c r="A2096" s="1">
        <v>1</v>
      </c>
      <c r="B2096" t="s">
        <v>5939</v>
      </c>
      <c r="C2096" t="s">
        <v>5940</v>
      </c>
      <c r="D2096" t="s">
        <v>5941</v>
      </c>
    </row>
    <row r="2097" spans="1:4" x14ac:dyDescent="0.25">
      <c r="A2097" s="1">
        <v>1</v>
      </c>
      <c r="B2097" t="s">
        <v>5942</v>
      </c>
      <c r="C2097" t="s">
        <v>5943</v>
      </c>
      <c r="D2097" t="s">
        <v>5944</v>
      </c>
    </row>
    <row r="2098" spans="1:4" x14ac:dyDescent="0.25">
      <c r="A2098" s="1">
        <v>1</v>
      </c>
      <c r="B2098" t="s">
        <v>5945</v>
      </c>
      <c r="C2098" t="s">
        <v>5946</v>
      </c>
      <c r="D2098" t="s">
        <v>5947</v>
      </c>
    </row>
    <row r="2099" spans="1:4" x14ac:dyDescent="0.25">
      <c r="A2099" s="1">
        <v>1</v>
      </c>
      <c r="B2099" t="s">
        <v>5948</v>
      </c>
      <c r="C2099" t="s">
        <v>5949</v>
      </c>
      <c r="D2099" t="s">
        <v>5950</v>
      </c>
    </row>
    <row r="2100" spans="1:4" x14ac:dyDescent="0.25">
      <c r="A2100" s="1">
        <v>1</v>
      </c>
      <c r="B2100" t="s">
        <v>5951</v>
      </c>
      <c r="C2100" t="s">
        <v>5952</v>
      </c>
      <c r="D2100" t="s">
        <v>5953</v>
      </c>
    </row>
    <row r="2101" spans="1:4" x14ac:dyDescent="0.25">
      <c r="A2101" s="1">
        <v>1</v>
      </c>
      <c r="B2101" t="s">
        <v>5954</v>
      </c>
      <c r="C2101" t="s">
        <v>5955</v>
      </c>
      <c r="D2101" t="s">
        <v>5956</v>
      </c>
    </row>
    <row r="2102" spans="1:4" x14ac:dyDescent="0.25">
      <c r="A2102" s="1">
        <v>1</v>
      </c>
      <c r="B2102" t="s">
        <v>5957</v>
      </c>
      <c r="C2102" t="s">
        <v>5958</v>
      </c>
      <c r="D2102" t="s">
        <v>5959</v>
      </c>
    </row>
    <row r="2103" spans="1:4" x14ac:dyDescent="0.25">
      <c r="A2103" s="1">
        <v>1</v>
      </c>
      <c r="B2103" t="s">
        <v>5960</v>
      </c>
      <c r="C2103" t="s">
        <v>5961</v>
      </c>
      <c r="D2103" t="s">
        <v>5962</v>
      </c>
    </row>
    <row r="2104" spans="1:4" x14ac:dyDescent="0.25">
      <c r="A2104" s="1">
        <v>1</v>
      </c>
      <c r="B2104" t="s">
        <v>5963</v>
      </c>
      <c r="C2104" t="s">
        <v>5964</v>
      </c>
      <c r="D2104" t="s">
        <v>5965</v>
      </c>
    </row>
    <row r="2105" spans="1:4" x14ac:dyDescent="0.25">
      <c r="A2105" s="1">
        <v>1</v>
      </c>
      <c r="B2105" t="s">
        <v>5966</v>
      </c>
      <c r="C2105" t="s">
        <v>5967</v>
      </c>
      <c r="D2105" t="s">
        <v>5968</v>
      </c>
    </row>
    <row r="2106" spans="1:4" x14ac:dyDescent="0.25">
      <c r="A2106" s="1">
        <v>1</v>
      </c>
      <c r="B2106" t="s">
        <v>5969</v>
      </c>
      <c r="C2106" t="s">
        <v>5970</v>
      </c>
      <c r="D2106" t="s">
        <v>5971</v>
      </c>
    </row>
    <row r="2107" spans="1:4" x14ac:dyDescent="0.25">
      <c r="A2107" s="1">
        <v>1</v>
      </c>
      <c r="B2107" t="s">
        <v>5972</v>
      </c>
      <c r="C2107" t="s">
        <v>5973</v>
      </c>
      <c r="D2107" t="s">
        <v>5974</v>
      </c>
    </row>
    <row r="2108" spans="1:4" x14ac:dyDescent="0.25">
      <c r="A2108" s="1">
        <v>1</v>
      </c>
      <c r="B2108" t="s">
        <v>5975</v>
      </c>
      <c r="C2108" t="s">
        <v>5976</v>
      </c>
      <c r="D2108" t="s">
        <v>5977</v>
      </c>
    </row>
    <row r="2109" spans="1:4" x14ac:dyDescent="0.25">
      <c r="A2109" s="1">
        <v>1</v>
      </c>
      <c r="B2109" t="s">
        <v>5978</v>
      </c>
      <c r="C2109" t="s">
        <v>5979</v>
      </c>
      <c r="D2109" t="s">
        <v>5980</v>
      </c>
    </row>
    <row r="2110" spans="1:4" x14ac:dyDescent="0.25">
      <c r="A2110" s="1">
        <v>1</v>
      </c>
      <c r="B2110" t="s">
        <v>5981</v>
      </c>
      <c r="C2110" t="s">
        <v>5982</v>
      </c>
      <c r="D2110" t="s">
        <v>5983</v>
      </c>
    </row>
    <row r="2111" spans="1:4" x14ac:dyDescent="0.25">
      <c r="A2111" s="1">
        <v>1</v>
      </c>
      <c r="B2111" t="s">
        <v>5984</v>
      </c>
      <c r="C2111" t="s">
        <v>5985</v>
      </c>
      <c r="D2111" t="s">
        <v>5986</v>
      </c>
    </row>
    <row r="2112" spans="1:4" x14ac:dyDescent="0.25">
      <c r="A2112" s="1">
        <v>1</v>
      </c>
      <c r="B2112" t="s">
        <v>5987</v>
      </c>
      <c r="C2112" t="s">
        <v>5988</v>
      </c>
      <c r="D2112" t="s">
        <v>5989</v>
      </c>
    </row>
    <row r="2113" spans="1:4" x14ac:dyDescent="0.25">
      <c r="A2113" s="1">
        <v>1</v>
      </c>
      <c r="B2113" t="s">
        <v>5990</v>
      </c>
      <c r="C2113" t="s">
        <v>5991</v>
      </c>
      <c r="D2113" t="s">
        <v>5992</v>
      </c>
    </row>
    <row r="2114" spans="1:4" x14ac:dyDescent="0.25">
      <c r="A2114" s="1">
        <v>1</v>
      </c>
      <c r="B2114" t="s">
        <v>5993</v>
      </c>
      <c r="C2114" t="s">
        <v>5994</v>
      </c>
      <c r="D2114" t="s">
        <v>5995</v>
      </c>
    </row>
    <row r="2115" spans="1:4" x14ac:dyDescent="0.25">
      <c r="A2115" s="1">
        <v>1</v>
      </c>
      <c r="B2115" t="s">
        <v>5996</v>
      </c>
      <c r="C2115" t="s">
        <v>5997</v>
      </c>
      <c r="D2115" t="s">
        <v>5998</v>
      </c>
    </row>
    <row r="2116" spans="1:4" x14ac:dyDescent="0.25">
      <c r="A2116" s="1">
        <v>1</v>
      </c>
      <c r="B2116" t="s">
        <v>5999</v>
      </c>
      <c r="C2116" t="s">
        <v>6000</v>
      </c>
      <c r="D2116" t="s">
        <v>6001</v>
      </c>
    </row>
    <row r="2117" spans="1:4" x14ac:dyDescent="0.25">
      <c r="A2117" s="1">
        <v>1</v>
      </c>
      <c r="B2117" t="s">
        <v>6002</v>
      </c>
      <c r="C2117" t="s">
        <v>6003</v>
      </c>
      <c r="D2117" t="s">
        <v>6004</v>
      </c>
    </row>
    <row r="2118" spans="1:4" x14ac:dyDescent="0.25">
      <c r="A2118" s="1">
        <v>1</v>
      </c>
      <c r="B2118" t="s">
        <v>6005</v>
      </c>
      <c r="C2118" t="s">
        <v>6006</v>
      </c>
      <c r="D2118" t="s">
        <v>6007</v>
      </c>
    </row>
    <row r="2119" spans="1:4" x14ac:dyDescent="0.25">
      <c r="A2119" s="1">
        <v>1</v>
      </c>
      <c r="B2119" t="s">
        <v>6008</v>
      </c>
      <c r="C2119" t="s">
        <v>6009</v>
      </c>
      <c r="D2119" t="s">
        <v>6010</v>
      </c>
    </row>
    <row r="2120" spans="1:4" x14ac:dyDescent="0.25">
      <c r="A2120" s="1">
        <v>1</v>
      </c>
      <c r="B2120" t="s">
        <v>6011</v>
      </c>
      <c r="C2120" t="s">
        <v>6012</v>
      </c>
      <c r="D2120" t="s">
        <v>6013</v>
      </c>
    </row>
    <row r="2121" spans="1:4" x14ac:dyDescent="0.25">
      <c r="A2121" s="1">
        <v>1</v>
      </c>
      <c r="B2121" t="s">
        <v>6014</v>
      </c>
      <c r="C2121" t="s">
        <v>6015</v>
      </c>
      <c r="D2121" t="s">
        <v>6016</v>
      </c>
    </row>
    <row r="2122" spans="1:4" x14ac:dyDescent="0.25">
      <c r="A2122" s="1">
        <v>1</v>
      </c>
      <c r="B2122" t="s">
        <v>6017</v>
      </c>
      <c r="C2122" t="s">
        <v>6018</v>
      </c>
      <c r="D2122" t="s">
        <v>6019</v>
      </c>
    </row>
    <row r="2123" spans="1:4" x14ac:dyDescent="0.25">
      <c r="A2123" s="1">
        <v>1</v>
      </c>
      <c r="B2123" t="s">
        <v>6020</v>
      </c>
      <c r="C2123" t="s">
        <v>6021</v>
      </c>
      <c r="D2123" t="s">
        <v>6022</v>
      </c>
    </row>
    <row r="2124" spans="1:4" x14ac:dyDescent="0.25">
      <c r="A2124" s="1">
        <v>1</v>
      </c>
      <c r="B2124" t="s">
        <v>6023</v>
      </c>
      <c r="C2124" t="s">
        <v>6024</v>
      </c>
      <c r="D2124" t="s">
        <v>6025</v>
      </c>
    </row>
    <row r="2125" spans="1:4" x14ac:dyDescent="0.25">
      <c r="A2125" s="1">
        <v>1</v>
      </c>
      <c r="B2125" t="s">
        <v>6026</v>
      </c>
      <c r="C2125" t="s">
        <v>6027</v>
      </c>
      <c r="D2125" t="s">
        <v>6028</v>
      </c>
    </row>
    <row r="2126" spans="1:4" x14ac:dyDescent="0.25">
      <c r="A2126" s="1">
        <v>1</v>
      </c>
      <c r="B2126" t="s">
        <v>6029</v>
      </c>
      <c r="C2126" t="s">
        <v>6030</v>
      </c>
      <c r="D2126" t="s">
        <v>6031</v>
      </c>
    </row>
    <row r="2127" spans="1:4" x14ac:dyDescent="0.25">
      <c r="A2127" s="1">
        <v>1</v>
      </c>
      <c r="B2127" t="s">
        <v>6032</v>
      </c>
      <c r="C2127" t="s">
        <v>6033</v>
      </c>
      <c r="D2127" t="s">
        <v>6034</v>
      </c>
    </row>
    <row r="2128" spans="1:4" x14ac:dyDescent="0.25">
      <c r="A2128" s="1">
        <v>1</v>
      </c>
      <c r="B2128" t="s">
        <v>6035</v>
      </c>
      <c r="C2128" t="s">
        <v>6036</v>
      </c>
      <c r="D2128" t="s">
        <v>6037</v>
      </c>
    </row>
    <row r="2129" spans="1:4" x14ac:dyDescent="0.25">
      <c r="A2129" s="1">
        <v>1</v>
      </c>
      <c r="B2129" t="s">
        <v>6038</v>
      </c>
      <c r="C2129" t="s">
        <v>6039</v>
      </c>
      <c r="D2129" t="s">
        <v>6040</v>
      </c>
    </row>
    <row r="2130" spans="1:4" x14ac:dyDescent="0.25">
      <c r="A2130" s="1">
        <v>1</v>
      </c>
      <c r="B2130" t="s">
        <v>6041</v>
      </c>
      <c r="C2130" t="s">
        <v>6042</v>
      </c>
      <c r="D2130" t="s">
        <v>6043</v>
      </c>
    </row>
    <row r="2131" spans="1:4" x14ac:dyDescent="0.25">
      <c r="A2131" s="1">
        <v>1</v>
      </c>
      <c r="B2131" t="s">
        <v>6044</v>
      </c>
      <c r="C2131" t="s">
        <v>6045</v>
      </c>
      <c r="D2131" t="s">
        <v>6046</v>
      </c>
    </row>
    <row r="2132" spans="1:4" x14ac:dyDescent="0.25">
      <c r="A2132" s="1">
        <v>1</v>
      </c>
      <c r="B2132" t="s">
        <v>6047</v>
      </c>
      <c r="C2132" t="s">
        <v>6048</v>
      </c>
      <c r="D2132" t="s">
        <v>6049</v>
      </c>
    </row>
    <row r="2133" spans="1:4" x14ac:dyDescent="0.25">
      <c r="A2133" s="1">
        <v>1</v>
      </c>
      <c r="B2133" t="s">
        <v>6050</v>
      </c>
      <c r="C2133" t="s">
        <v>6051</v>
      </c>
      <c r="D2133" t="s">
        <v>6052</v>
      </c>
    </row>
    <row r="2134" spans="1:4" x14ac:dyDescent="0.25">
      <c r="A2134" s="1">
        <v>1</v>
      </c>
      <c r="B2134" t="s">
        <v>6053</v>
      </c>
      <c r="C2134" t="s">
        <v>6054</v>
      </c>
      <c r="D2134" t="s">
        <v>6055</v>
      </c>
    </row>
    <row r="2135" spans="1:4" x14ac:dyDescent="0.25">
      <c r="A2135" s="1">
        <v>1</v>
      </c>
      <c r="B2135" t="s">
        <v>6056</v>
      </c>
      <c r="C2135" t="s">
        <v>6057</v>
      </c>
      <c r="D2135" t="s">
        <v>6058</v>
      </c>
    </row>
    <row r="2136" spans="1:4" x14ac:dyDescent="0.25">
      <c r="A2136" s="1">
        <v>1</v>
      </c>
      <c r="B2136" t="s">
        <v>6059</v>
      </c>
      <c r="C2136" t="s">
        <v>6060</v>
      </c>
      <c r="D2136" t="s">
        <v>6061</v>
      </c>
    </row>
    <row r="2137" spans="1:4" x14ac:dyDescent="0.25">
      <c r="A2137" s="1">
        <v>1</v>
      </c>
      <c r="B2137" t="s">
        <v>6062</v>
      </c>
      <c r="C2137" t="s">
        <v>6063</v>
      </c>
      <c r="D2137" t="s">
        <v>6064</v>
      </c>
    </row>
    <row r="2138" spans="1:4" x14ac:dyDescent="0.25">
      <c r="A2138" s="1">
        <v>1</v>
      </c>
      <c r="B2138" t="s">
        <v>6065</v>
      </c>
      <c r="C2138" t="s">
        <v>6066</v>
      </c>
      <c r="D2138" t="s">
        <v>6067</v>
      </c>
    </row>
    <row r="2139" spans="1:4" x14ac:dyDescent="0.25">
      <c r="A2139" s="1">
        <v>1</v>
      </c>
      <c r="B2139" t="s">
        <v>6068</v>
      </c>
      <c r="C2139" t="s">
        <v>6069</v>
      </c>
      <c r="D2139" t="s">
        <v>6070</v>
      </c>
    </row>
    <row r="2140" spans="1:4" x14ac:dyDescent="0.25">
      <c r="A2140" s="1">
        <v>1</v>
      </c>
      <c r="B2140" t="s">
        <v>6071</v>
      </c>
      <c r="C2140" t="s">
        <v>6072</v>
      </c>
      <c r="D2140" t="s">
        <v>6073</v>
      </c>
    </row>
    <row r="2141" spans="1:4" x14ac:dyDescent="0.25">
      <c r="A2141" s="1">
        <v>1</v>
      </c>
      <c r="B2141" t="s">
        <v>6074</v>
      </c>
      <c r="C2141" t="s">
        <v>6075</v>
      </c>
      <c r="D2141" t="s">
        <v>6076</v>
      </c>
    </row>
    <row r="2142" spans="1:4" x14ac:dyDescent="0.25">
      <c r="A2142" s="1">
        <v>1</v>
      </c>
      <c r="B2142" t="s">
        <v>6077</v>
      </c>
      <c r="C2142" t="s">
        <v>6078</v>
      </c>
      <c r="D2142" t="s">
        <v>6079</v>
      </c>
    </row>
    <row r="2143" spans="1:4" x14ac:dyDescent="0.25">
      <c r="A2143" s="1">
        <v>1</v>
      </c>
      <c r="B2143" t="s">
        <v>6080</v>
      </c>
      <c r="C2143" t="s">
        <v>6081</v>
      </c>
      <c r="D2143" t="s">
        <v>6082</v>
      </c>
    </row>
    <row r="2144" spans="1:4" x14ac:dyDescent="0.25">
      <c r="A2144" s="1">
        <v>1</v>
      </c>
      <c r="B2144" t="s">
        <v>6083</v>
      </c>
      <c r="C2144" t="s">
        <v>6084</v>
      </c>
      <c r="D2144" t="s">
        <v>6085</v>
      </c>
    </row>
    <row r="2145" spans="1:4" x14ac:dyDescent="0.25">
      <c r="A2145" s="1">
        <v>1</v>
      </c>
      <c r="B2145" t="s">
        <v>6086</v>
      </c>
      <c r="C2145" t="s">
        <v>6087</v>
      </c>
      <c r="D2145" t="s">
        <v>6088</v>
      </c>
    </row>
    <row r="2146" spans="1:4" x14ac:dyDescent="0.25">
      <c r="A2146" s="1">
        <v>1</v>
      </c>
      <c r="B2146" t="s">
        <v>6089</v>
      </c>
      <c r="C2146" t="s">
        <v>6090</v>
      </c>
      <c r="D2146" t="s">
        <v>6091</v>
      </c>
    </row>
    <row r="2147" spans="1:4" x14ac:dyDescent="0.25">
      <c r="A2147" s="1">
        <v>1</v>
      </c>
      <c r="B2147" t="s">
        <v>6092</v>
      </c>
      <c r="C2147" t="s">
        <v>6093</v>
      </c>
      <c r="D2147" t="s">
        <v>6094</v>
      </c>
    </row>
    <row r="2148" spans="1:4" x14ac:dyDescent="0.25">
      <c r="A2148" s="1">
        <v>1</v>
      </c>
      <c r="B2148" t="s">
        <v>6095</v>
      </c>
      <c r="C2148" t="s">
        <v>6096</v>
      </c>
      <c r="D2148" t="s">
        <v>6097</v>
      </c>
    </row>
    <row r="2149" spans="1:4" x14ac:dyDescent="0.25">
      <c r="A2149" s="1">
        <v>1</v>
      </c>
      <c r="B2149" t="s">
        <v>6098</v>
      </c>
      <c r="C2149" t="s">
        <v>6099</v>
      </c>
      <c r="D2149" t="s">
        <v>6100</v>
      </c>
    </row>
    <row r="2150" spans="1:4" x14ac:dyDescent="0.25">
      <c r="A2150" s="1">
        <v>1</v>
      </c>
      <c r="B2150" t="s">
        <v>6101</v>
      </c>
      <c r="C2150" t="s">
        <v>6102</v>
      </c>
      <c r="D2150" t="s">
        <v>6103</v>
      </c>
    </row>
    <row r="2151" spans="1:4" x14ac:dyDescent="0.25">
      <c r="A2151" s="1">
        <v>1</v>
      </c>
      <c r="B2151" t="s">
        <v>6104</v>
      </c>
      <c r="C2151" t="s">
        <v>6105</v>
      </c>
      <c r="D2151" t="s">
        <v>6106</v>
      </c>
    </row>
    <row r="2152" spans="1:4" x14ac:dyDescent="0.25">
      <c r="A2152" s="1">
        <v>1</v>
      </c>
      <c r="B2152" t="s">
        <v>6107</v>
      </c>
      <c r="C2152" t="s">
        <v>6108</v>
      </c>
      <c r="D2152" t="s">
        <v>6109</v>
      </c>
    </row>
    <row r="2153" spans="1:4" x14ac:dyDescent="0.25">
      <c r="A2153" s="1">
        <v>1</v>
      </c>
      <c r="B2153" t="s">
        <v>6110</v>
      </c>
      <c r="C2153" t="s">
        <v>6111</v>
      </c>
      <c r="D2153" t="s">
        <v>6112</v>
      </c>
    </row>
    <row r="2154" spans="1:4" x14ac:dyDescent="0.25">
      <c r="A2154" s="1">
        <v>1</v>
      </c>
      <c r="B2154" t="s">
        <v>6113</v>
      </c>
      <c r="C2154" t="s">
        <v>6114</v>
      </c>
      <c r="D2154" t="s">
        <v>6115</v>
      </c>
    </row>
    <row r="2155" spans="1:4" x14ac:dyDescent="0.25">
      <c r="A2155" s="1">
        <v>1</v>
      </c>
      <c r="B2155" t="s">
        <v>6116</v>
      </c>
      <c r="C2155" t="s">
        <v>6117</v>
      </c>
      <c r="D2155" t="s">
        <v>6118</v>
      </c>
    </row>
    <row r="2156" spans="1:4" x14ac:dyDescent="0.25">
      <c r="A2156" s="1">
        <v>1</v>
      </c>
      <c r="B2156" t="s">
        <v>6119</v>
      </c>
      <c r="C2156" t="s">
        <v>6120</v>
      </c>
      <c r="D2156" t="s">
        <v>6121</v>
      </c>
    </row>
    <row r="2157" spans="1:4" x14ac:dyDescent="0.25">
      <c r="A2157" s="1">
        <v>1</v>
      </c>
      <c r="B2157" t="s">
        <v>6122</v>
      </c>
      <c r="C2157" t="s">
        <v>6123</v>
      </c>
      <c r="D2157" t="s">
        <v>6124</v>
      </c>
    </row>
    <row r="2158" spans="1:4" x14ac:dyDescent="0.25">
      <c r="A2158" s="1">
        <v>1</v>
      </c>
      <c r="B2158" t="s">
        <v>6125</v>
      </c>
      <c r="C2158" t="s">
        <v>6126</v>
      </c>
      <c r="D2158" t="s">
        <v>6127</v>
      </c>
    </row>
    <row r="2159" spans="1:4" x14ac:dyDescent="0.25">
      <c r="A2159" s="1">
        <v>1</v>
      </c>
      <c r="B2159" t="s">
        <v>6128</v>
      </c>
      <c r="C2159" t="s">
        <v>6129</v>
      </c>
      <c r="D2159" t="s">
        <v>6130</v>
      </c>
    </row>
    <row r="2160" spans="1:4" x14ac:dyDescent="0.25">
      <c r="A2160" s="1">
        <v>1</v>
      </c>
      <c r="B2160" t="s">
        <v>6131</v>
      </c>
      <c r="C2160" t="s">
        <v>6132</v>
      </c>
      <c r="D2160" t="s">
        <v>6133</v>
      </c>
    </row>
    <row r="2161" spans="1:4" x14ac:dyDescent="0.25">
      <c r="A2161" s="1">
        <v>1</v>
      </c>
      <c r="B2161" t="s">
        <v>6134</v>
      </c>
      <c r="C2161" t="s">
        <v>6135</v>
      </c>
      <c r="D2161" t="s">
        <v>6135</v>
      </c>
    </row>
    <row r="2162" spans="1:4" x14ac:dyDescent="0.25">
      <c r="A2162" s="1">
        <v>1</v>
      </c>
      <c r="B2162" t="s">
        <v>6136</v>
      </c>
      <c r="C2162" t="s">
        <v>6137</v>
      </c>
      <c r="D2162" t="s">
        <v>6138</v>
      </c>
    </row>
    <row r="2163" spans="1:4" x14ac:dyDescent="0.25">
      <c r="A2163" s="1">
        <v>1</v>
      </c>
      <c r="B2163" t="s">
        <v>6139</v>
      </c>
      <c r="C2163" t="s">
        <v>6140</v>
      </c>
      <c r="D2163" t="s">
        <v>6141</v>
      </c>
    </row>
    <row r="2164" spans="1:4" x14ac:dyDescent="0.25">
      <c r="A2164" s="1">
        <v>1</v>
      </c>
      <c r="B2164" t="s">
        <v>6142</v>
      </c>
      <c r="C2164" t="s">
        <v>6143</v>
      </c>
      <c r="D2164" t="s">
        <v>6144</v>
      </c>
    </row>
    <row r="2165" spans="1:4" x14ac:dyDescent="0.25">
      <c r="A2165" s="1">
        <v>1</v>
      </c>
      <c r="B2165" t="s">
        <v>6145</v>
      </c>
      <c r="C2165" t="s">
        <v>6146</v>
      </c>
      <c r="D2165" t="s">
        <v>6147</v>
      </c>
    </row>
    <row r="2166" spans="1:4" x14ac:dyDescent="0.25">
      <c r="A2166" s="1">
        <v>1</v>
      </c>
      <c r="B2166" t="s">
        <v>6148</v>
      </c>
      <c r="C2166" t="s">
        <v>6149</v>
      </c>
      <c r="D2166" t="s">
        <v>6150</v>
      </c>
    </row>
    <row r="2167" spans="1:4" x14ac:dyDescent="0.25">
      <c r="A2167" s="1">
        <v>1</v>
      </c>
      <c r="B2167" t="s">
        <v>6151</v>
      </c>
      <c r="C2167" t="s">
        <v>6152</v>
      </c>
      <c r="D2167" t="s">
        <v>6153</v>
      </c>
    </row>
    <row r="2168" spans="1:4" x14ac:dyDescent="0.25">
      <c r="A2168" s="1">
        <v>1</v>
      </c>
      <c r="B2168" t="s">
        <v>6154</v>
      </c>
      <c r="C2168" t="s">
        <v>6155</v>
      </c>
      <c r="D2168" t="s">
        <v>6156</v>
      </c>
    </row>
    <row r="2169" spans="1:4" x14ac:dyDescent="0.25">
      <c r="A2169" s="1">
        <v>1</v>
      </c>
      <c r="B2169" t="s">
        <v>6157</v>
      </c>
      <c r="C2169" t="s">
        <v>6158</v>
      </c>
      <c r="D2169" t="s">
        <v>6159</v>
      </c>
    </row>
    <row r="2170" spans="1:4" x14ac:dyDescent="0.25">
      <c r="A2170" s="1">
        <v>1</v>
      </c>
      <c r="B2170" t="s">
        <v>6160</v>
      </c>
      <c r="C2170" t="s">
        <v>6161</v>
      </c>
      <c r="D2170" t="s">
        <v>6162</v>
      </c>
    </row>
    <row r="2171" spans="1:4" x14ac:dyDescent="0.25">
      <c r="A2171" s="1">
        <v>1</v>
      </c>
      <c r="B2171" t="s">
        <v>6163</v>
      </c>
      <c r="C2171" t="s">
        <v>6164</v>
      </c>
      <c r="D2171" t="s">
        <v>6165</v>
      </c>
    </row>
    <row r="2172" spans="1:4" x14ac:dyDescent="0.25">
      <c r="A2172" s="1">
        <v>1</v>
      </c>
      <c r="B2172" t="s">
        <v>6166</v>
      </c>
      <c r="C2172" t="s">
        <v>6167</v>
      </c>
      <c r="D2172" t="s">
        <v>6168</v>
      </c>
    </row>
    <row r="2173" spans="1:4" x14ac:dyDescent="0.25">
      <c r="A2173" s="1">
        <v>1</v>
      </c>
      <c r="B2173" t="s">
        <v>6169</v>
      </c>
      <c r="C2173" t="s">
        <v>6170</v>
      </c>
      <c r="D2173" t="s">
        <v>6171</v>
      </c>
    </row>
    <row r="2174" spans="1:4" x14ac:dyDescent="0.25">
      <c r="A2174" s="1">
        <v>1</v>
      </c>
      <c r="B2174" t="s">
        <v>6172</v>
      </c>
      <c r="C2174" t="s">
        <v>6173</v>
      </c>
      <c r="D2174" t="s">
        <v>6173</v>
      </c>
    </row>
    <row r="2175" spans="1:4" x14ac:dyDescent="0.25">
      <c r="A2175" s="1">
        <v>1</v>
      </c>
      <c r="B2175" t="s">
        <v>6174</v>
      </c>
      <c r="C2175" t="s">
        <v>6175</v>
      </c>
      <c r="D2175" t="s">
        <v>6176</v>
      </c>
    </row>
    <row r="2176" spans="1:4" x14ac:dyDescent="0.25">
      <c r="A2176" s="1">
        <v>1</v>
      </c>
      <c r="B2176" t="s">
        <v>6177</v>
      </c>
      <c r="C2176" t="s">
        <v>6178</v>
      </c>
      <c r="D2176" t="s">
        <v>6179</v>
      </c>
    </row>
    <row r="2177" spans="1:4" x14ac:dyDescent="0.25">
      <c r="A2177" s="1">
        <v>1</v>
      </c>
      <c r="B2177" t="s">
        <v>6180</v>
      </c>
      <c r="C2177" t="s">
        <v>6181</v>
      </c>
      <c r="D2177" t="s">
        <v>6182</v>
      </c>
    </row>
    <row r="2178" spans="1:4" x14ac:dyDescent="0.25">
      <c r="A2178" s="1">
        <v>1</v>
      </c>
      <c r="B2178" t="s">
        <v>6183</v>
      </c>
      <c r="C2178" t="s">
        <v>6184</v>
      </c>
      <c r="D2178" t="s">
        <v>6185</v>
      </c>
    </row>
    <row r="2179" spans="1:4" x14ac:dyDescent="0.25">
      <c r="A2179" s="1">
        <v>1</v>
      </c>
      <c r="B2179" t="s">
        <v>6186</v>
      </c>
      <c r="C2179" t="s">
        <v>6187</v>
      </c>
      <c r="D2179" t="s">
        <v>6188</v>
      </c>
    </row>
    <row r="2180" spans="1:4" x14ac:dyDescent="0.25">
      <c r="A2180" s="1">
        <v>1</v>
      </c>
      <c r="B2180" t="s">
        <v>6189</v>
      </c>
      <c r="C2180" t="s">
        <v>6190</v>
      </c>
      <c r="D2180" t="s">
        <v>6191</v>
      </c>
    </row>
    <row r="2181" spans="1:4" x14ac:dyDescent="0.25">
      <c r="A2181" s="1">
        <v>1</v>
      </c>
      <c r="B2181" t="s">
        <v>6192</v>
      </c>
      <c r="C2181" t="s">
        <v>6193</v>
      </c>
      <c r="D2181" t="s">
        <v>6194</v>
      </c>
    </row>
    <row r="2182" spans="1:4" x14ac:dyDescent="0.25">
      <c r="A2182" s="1">
        <v>1</v>
      </c>
      <c r="B2182" t="s">
        <v>6195</v>
      </c>
      <c r="C2182" t="s">
        <v>6196</v>
      </c>
      <c r="D2182" t="s">
        <v>6197</v>
      </c>
    </row>
    <row r="2183" spans="1:4" x14ac:dyDescent="0.25">
      <c r="A2183" s="1">
        <v>1</v>
      </c>
      <c r="B2183" t="s">
        <v>6198</v>
      </c>
      <c r="C2183" t="s">
        <v>6199</v>
      </c>
      <c r="D2183" t="s">
        <v>6200</v>
      </c>
    </row>
    <row r="2184" spans="1:4" x14ac:dyDescent="0.25">
      <c r="A2184" s="1">
        <v>1</v>
      </c>
      <c r="B2184" t="s">
        <v>6201</v>
      </c>
      <c r="C2184" t="s">
        <v>6202</v>
      </c>
      <c r="D2184" t="s">
        <v>6203</v>
      </c>
    </row>
    <row r="2185" spans="1:4" x14ac:dyDescent="0.25">
      <c r="A2185" s="1">
        <v>1</v>
      </c>
      <c r="B2185" t="s">
        <v>6204</v>
      </c>
      <c r="C2185" t="s">
        <v>6205</v>
      </c>
      <c r="D2185" t="s">
        <v>6206</v>
      </c>
    </row>
    <row r="2186" spans="1:4" x14ac:dyDescent="0.25">
      <c r="A2186" s="1">
        <v>1</v>
      </c>
      <c r="B2186" t="s">
        <v>6207</v>
      </c>
      <c r="C2186" t="s">
        <v>6208</v>
      </c>
      <c r="D2186" t="s">
        <v>6209</v>
      </c>
    </row>
    <row r="2187" spans="1:4" x14ac:dyDescent="0.25">
      <c r="A2187" s="1">
        <v>1</v>
      </c>
      <c r="B2187" t="s">
        <v>6210</v>
      </c>
      <c r="C2187" t="s">
        <v>6211</v>
      </c>
      <c r="D2187" t="s">
        <v>6212</v>
      </c>
    </row>
    <row r="2188" spans="1:4" x14ac:dyDescent="0.25">
      <c r="A2188" s="1">
        <v>1</v>
      </c>
      <c r="B2188" t="s">
        <v>6213</v>
      </c>
      <c r="C2188" t="s">
        <v>6214</v>
      </c>
      <c r="D2188" t="s">
        <v>6215</v>
      </c>
    </row>
    <row r="2189" spans="1:4" x14ac:dyDescent="0.25">
      <c r="A2189" s="1">
        <v>1</v>
      </c>
      <c r="B2189" t="s">
        <v>6216</v>
      </c>
      <c r="C2189" t="s">
        <v>6217</v>
      </c>
      <c r="D2189" t="s">
        <v>6218</v>
      </c>
    </row>
    <row r="2190" spans="1:4" x14ac:dyDescent="0.25">
      <c r="A2190" s="1">
        <v>1</v>
      </c>
      <c r="B2190" t="s">
        <v>6219</v>
      </c>
      <c r="C2190" t="s">
        <v>6220</v>
      </c>
      <c r="D2190" t="s">
        <v>6221</v>
      </c>
    </row>
    <row r="2191" spans="1:4" x14ac:dyDescent="0.25">
      <c r="A2191" s="1">
        <v>1</v>
      </c>
      <c r="B2191" t="s">
        <v>6222</v>
      </c>
      <c r="C2191" t="s">
        <v>6223</v>
      </c>
      <c r="D2191" t="s">
        <v>6224</v>
      </c>
    </row>
    <row r="2192" spans="1:4" x14ac:dyDescent="0.25">
      <c r="A2192" s="1">
        <v>1</v>
      </c>
      <c r="B2192" t="s">
        <v>6225</v>
      </c>
      <c r="C2192" t="s">
        <v>6226</v>
      </c>
      <c r="D2192" t="s">
        <v>6227</v>
      </c>
    </row>
    <row r="2193" spans="1:4" x14ac:dyDescent="0.25">
      <c r="A2193" s="1">
        <v>1</v>
      </c>
      <c r="B2193" t="s">
        <v>6228</v>
      </c>
      <c r="C2193" t="s">
        <v>6229</v>
      </c>
      <c r="D2193" t="s">
        <v>6230</v>
      </c>
    </row>
    <row r="2194" spans="1:4" x14ac:dyDescent="0.25">
      <c r="A2194" s="1">
        <v>1</v>
      </c>
      <c r="B2194" t="s">
        <v>6231</v>
      </c>
      <c r="C2194" t="s">
        <v>6232</v>
      </c>
      <c r="D2194" t="s">
        <v>6233</v>
      </c>
    </row>
    <row r="2195" spans="1:4" x14ac:dyDescent="0.25">
      <c r="A2195" s="1">
        <v>1</v>
      </c>
      <c r="B2195" t="s">
        <v>6234</v>
      </c>
      <c r="C2195" t="s">
        <v>6235</v>
      </c>
      <c r="D2195" t="s">
        <v>6236</v>
      </c>
    </row>
    <row r="2196" spans="1:4" x14ac:dyDescent="0.25">
      <c r="A2196" s="1">
        <v>1</v>
      </c>
      <c r="B2196" t="s">
        <v>6237</v>
      </c>
      <c r="C2196" t="s">
        <v>6238</v>
      </c>
      <c r="D2196" t="s">
        <v>6239</v>
      </c>
    </row>
    <row r="2197" spans="1:4" x14ac:dyDescent="0.25">
      <c r="A2197" s="1">
        <v>1</v>
      </c>
      <c r="B2197" t="s">
        <v>6240</v>
      </c>
      <c r="C2197" t="s">
        <v>6241</v>
      </c>
      <c r="D2197" t="s">
        <v>6242</v>
      </c>
    </row>
    <row r="2198" spans="1:4" x14ac:dyDescent="0.25">
      <c r="A2198" s="1">
        <v>1</v>
      </c>
      <c r="B2198" t="s">
        <v>6243</v>
      </c>
      <c r="C2198" t="s">
        <v>6244</v>
      </c>
      <c r="D2198" t="s">
        <v>6245</v>
      </c>
    </row>
    <row r="2199" spans="1:4" x14ac:dyDescent="0.25">
      <c r="A2199" s="1">
        <v>1</v>
      </c>
      <c r="B2199" t="s">
        <v>6246</v>
      </c>
      <c r="C2199" t="s">
        <v>6247</v>
      </c>
      <c r="D2199" t="s">
        <v>6248</v>
      </c>
    </row>
    <row r="2200" spans="1:4" x14ac:dyDescent="0.25">
      <c r="A2200" s="1">
        <v>1</v>
      </c>
      <c r="B2200" t="s">
        <v>6249</v>
      </c>
      <c r="C2200" t="s">
        <v>6250</v>
      </c>
      <c r="D2200" t="s">
        <v>6251</v>
      </c>
    </row>
    <row r="2201" spans="1:4" x14ac:dyDescent="0.25">
      <c r="A2201" s="1">
        <v>1</v>
      </c>
      <c r="B2201" t="s">
        <v>6252</v>
      </c>
      <c r="C2201" t="s">
        <v>6253</v>
      </c>
      <c r="D2201" t="s">
        <v>6253</v>
      </c>
    </row>
    <row r="2202" spans="1:4" x14ac:dyDescent="0.25">
      <c r="A2202" s="1">
        <v>1</v>
      </c>
      <c r="B2202" t="s">
        <v>6254</v>
      </c>
      <c r="C2202" t="s">
        <v>6255</v>
      </c>
      <c r="D2202" t="s">
        <v>6256</v>
      </c>
    </row>
    <row r="2203" spans="1:4" x14ac:dyDescent="0.25">
      <c r="A2203" s="1">
        <v>1</v>
      </c>
      <c r="B2203" t="s">
        <v>6257</v>
      </c>
      <c r="C2203" t="s">
        <v>6258</v>
      </c>
      <c r="D2203" t="s">
        <v>6259</v>
      </c>
    </row>
    <row r="2204" spans="1:4" x14ac:dyDescent="0.25">
      <c r="A2204" s="1">
        <v>1</v>
      </c>
      <c r="B2204" t="s">
        <v>6260</v>
      </c>
      <c r="C2204" t="s">
        <v>6261</v>
      </c>
      <c r="D2204" t="s">
        <v>6262</v>
      </c>
    </row>
    <row r="2205" spans="1:4" x14ac:dyDescent="0.25">
      <c r="A2205" s="1">
        <v>1</v>
      </c>
      <c r="B2205" t="s">
        <v>6263</v>
      </c>
      <c r="C2205" t="s">
        <v>6264</v>
      </c>
      <c r="D2205" t="s">
        <v>6265</v>
      </c>
    </row>
    <row r="2206" spans="1:4" x14ac:dyDescent="0.25">
      <c r="A2206" s="1">
        <v>1</v>
      </c>
      <c r="B2206" t="s">
        <v>6266</v>
      </c>
      <c r="C2206" t="s">
        <v>6267</v>
      </c>
      <c r="D2206" t="s">
        <v>6268</v>
      </c>
    </row>
    <row r="2207" spans="1:4" x14ac:dyDescent="0.25">
      <c r="A2207" s="1">
        <v>1</v>
      </c>
      <c r="B2207" t="s">
        <v>6269</v>
      </c>
      <c r="C2207" t="s">
        <v>6270</v>
      </c>
      <c r="D2207" t="s">
        <v>6271</v>
      </c>
    </row>
    <row r="2208" spans="1:4" x14ac:dyDescent="0.25">
      <c r="A2208" s="1">
        <v>1</v>
      </c>
      <c r="B2208" t="s">
        <v>6272</v>
      </c>
      <c r="C2208" t="s">
        <v>6273</v>
      </c>
      <c r="D2208" t="s">
        <v>6274</v>
      </c>
    </row>
    <row r="2209" spans="1:4" x14ac:dyDescent="0.25">
      <c r="A2209" s="1">
        <v>1</v>
      </c>
      <c r="B2209" t="s">
        <v>6275</v>
      </c>
      <c r="C2209" t="s">
        <v>6276</v>
      </c>
      <c r="D2209" t="s">
        <v>6277</v>
      </c>
    </row>
    <row r="2210" spans="1:4" x14ac:dyDescent="0.25">
      <c r="A2210" s="1">
        <v>1</v>
      </c>
      <c r="B2210" t="s">
        <v>6278</v>
      </c>
      <c r="C2210" t="s">
        <v>6279</v>
      </c>
      <c r="D2210" t="s">
        <v>6280</v>
      </c>
    </row>
    <row r="2211" spans="1:4" x14ac:dyDescent="0.25">
      <c r="A2211" s="1">
        <v>1</v>
      </c>
      <c r="B2211" t="s">
        <v>6281</v>
      </c>
      <c r="C2211" t="s">
        <v>6282</v>
      </c>
      <c r="D2211" t="s">
        <v>6283</v>
      </c>
    </row>
    <row r="2212" spans="1:4" x14ac:dyDescent="0.25">
      <c r="A2212" s="1">
        <v>1</v>
      </c>
      <c r="B2212" t="s">
        <v>6284</v>
      </c>
      <c r="C2212" t="s">
        <v>6285</v>
      </c>
      <c r="D2212" t="s">
        <v>6286</v>
      </c>
    </row>
    <row r="2213" spans="1:4" x14ac:dyDescent="0.25">
      <c r="A2213" s="1">
        <v>1</v>
      </c>
      <c r="B2213" t="s">
        <v>6287</v>
      </c>
      <c r="C2213" t="s">
        <v>6288</v>
      </c>
      <c r="D2213" t="s">
        <v>6289</v>
      </c>
    </row>
    <row r="2214" spans="1:4" x14ac:dyDescent="0.25">
      <c r="A2214" s="1">
        <v>1</v>
      </c>
      <c r="B2214" t="s">
        <v>6290</v>
      </c>
      <c r="C2214" t="s">
        <v>6291</v>
      </c>
      <c r="D2214" t="s">
        <v>6292</v>
      </c>
    </row>
    <row r="2215" spans="1:4" x14ac:dyDescent="0.25">
      <c r="A2215" s="1">
        <v>1</v>
      </c>
      <c r="B2215" t="s">
        <v>6293</v>
      </c>
      <c r="C2215" t="s">
        <v>6294</v>
      </c>
      <c r="D2215" t="s">
        <v>6295</v>
      </c>
    </row>
    <row r="2216" spans="1:4" x14ac:dyDescent="0.25">
      <c r="A2216" s="1">
        <v>1</v>
      </c>
      <c r="B2216" t="s">
        <v>6296</v>
      </c>
      <c r="C2216" t="s">
        <v>6297</v>
      </c>
      <c r="D2216" t="s">
        <v>6298</v>
      </c>
    </row>
    <row r="2217" spans="1:4" x14ac:dyDescent="0.25">
      <c r="A2217" s="1">
        <v>1</v>
      </c>
      <c r="B2217" t="s">
        <v>6299</v>
      </c>
      <c r="C2217" t="s">
        <v>6300</v>
      </c>
      <c r="D2217" t="s">
        <v>6301</v>
      </c>
    </row>
    <row r="2218" spans="1:4" x14ac:dyDescent="0.25">
      <c r="A2218" s="1">
        <v>1</v>
      </c>
      <c r="B2218" t="s">
        <v>6302</v>
      </c>
      <c r="C2218" t="s">
        <v>6303</v>
      </c>
      <c r="D2218" t="s">
        <v>6304</v>
      </c>
    </row>
    <row r="2219" spans="1:4" x14ac:dyDescent="0.25">
      <c r="A2219" s="1">
        <v>1</v>
      </c>
      <c r="B2219" t="s">
        <v>6305</v>
      </c>
      <c r="C2219" t="s">
        <v>6306</v>
      </c>
      <c r="D2219" t="s">
        <v>6307</v>
      </c>
    </row>
    <row r="2220" spans="1:4" x14ac:dyDescent="0.25">
      <c r="A2220" s="1">
        <v>1</v>
      </c>
      <c r="B2220" t="s">
        <v>6308</v>
      </c>
      <c r="C2220" t="s">
        <v>6309</v>
      </c>
      <c r="D2220" t="s">
        <v>6310</v>
      </c>
    </row>
    <row r="2221" spans="1:4" x14ac:dyDescent="0.25">
      <c r="A2221" s="1">
        <v>1</v>
      </c>
      <c r="B2221" t="s">
        <v>6311</v>
      </c>
      <c r="C2221" t="s">
        <v>6312</v>
      </c>
      <c r="D2221" t="s">
        <v>6313</v>
      </c>
    </row>
    <row r="2222" spans="1:4" x14ac:dyDescent="0.25">
      <c r="A2222" s="1">
        <v>1</v>
      </c>
      <c r="B2222" t="s">
        <v>6314</v>
      </c>
      <c r="C2222" t="s">
        <v>6315</v>
      </c>
      <c r="D2222" t="s">
        <v>6316</v>
      </c>
    </row>
    <row r="2223" spans="1:4" x14ac:dyDescent="0.25">
      <c r="A2223" s="1">
        <v>1</v>
      </c>
      <c r="B2223" t="s">
        <v>6317</v>
      </c>
      <c r="C2223" t="s">
        <v>6318</v>
      </c>
      <c r="D2223" t="s">
        <v>6319</v>
      </c>
    </row>
    <row r="2224" spans="1:4" x14ac:dyDescent="0.25">
      <c r="A2224" s="1">
        <v>1</v>
      </c>
      <c r="B2224" t="s">
        <v>6320</v>
      </c>
      <c r="C2224" t="s">
        <v>6321</v>
      </c>
      <c r="D2224" t="s">
        <v>6322</v>
      </c>
    </row>
    <row r="2225" spans="1:4" x14ac:dyDescent="0.25">
      <c r="A2225" s="1">
        <v>1</v>
      </c>
      <c r="B2225" t="s">
        <v>6323</v>
      </c>
      <c r="C2225" t="s">
        <v>6324</v>
      </c>
      <c r="D2225" t="s">
        <v>6325</v>
      </c>
    </row>
    <row r="2226" spans="1:4" x14ac:dyDescent="0.25">
      <c r="A2226" s="1">
        <v>1</v>
      </c>
      <c r="B2226" t="s">
        <v>6326</v>
      </c>
      <c r="C2226" t="s">
        <v>6327</v>
      </c>
      <c r="D2226" t="s">
        <v>6328</v>
      </c>
    </row>
    <row r="2227" spans="1:4" x14ac:dyDescent="0.25">
      <c r="A2227" s="1">
        <v>1</v>
      </c>
      <c r="B2227" t="s">
        <v>6329</v>
      </c>
      <c r="C2227" t="s">
        <v>6330</v>
      </c>
      <c r="D2227" t="s">
        <v>6331</v>
      </c>
    </row>
    <row r="2228" spans="1:4" x14ac:dyDescent="0.25">
      <c r="A2228" s="1">
        <v>1</v>
      </c>
      <c r="B2228" t="s">
        <v>6332</v>
      </c>
      <c r="C2228" t="s">
        <v>6333</v>
      </c>
      <c r="D2228" t="s">
        <v>6334</v>
      </c>
    </row>
    <row r="2229" spans="1:4" x14ac:dyDescent="0.25">
      <c r="A2229" s="1">
        <v>1</v>
      </c>
      <c r="B2229" t="s">
        <v>6335</v>
      </c>
      <c r="C2229" t="s">
        <v>6336</v>
      </c>
      <c r="D2229" t="s">
        <v>6337</v>
      </c>
    </row>
    <row r="2230" spans="1:4" x14ac:dyDescent="0.25">
      <c r="A2230" s="1">
        <v>1</v>
      </c>
      <c r="B2230" t="s">
        <v>6338</v>
      </c>
      <c r="C2230" t="s">
        <v>6339</v>
      </c>
      <c r="D2230" t="s">
        <v>6340</v>
      </c>
    </row>
    <row r="2231" spans="1:4" x14ac:dyDescent="0.25">
      <c r="A2231" s="1">
        <v>1</v>
      </c>
      <c r="B2231" t="s">
        <v>6341</v>
      </c>
      <c r="C2231" t="s">
        <v>6342</v>
      </c>
      <c r="D2231" t="s">
        <v>6343</v>
      </c>
    </row>
    <row r="2232" spans="1:4" x14ac:dyDescent="0.25">
      <c r="A2232" s="1">
        <v>1</v>
      </c>
      <c r="B2232" t="s">
        <v>6344</v>
      </c>
      <c r="C2232" t="s">
        <v>6345</v>
      </c>
      <c r="D2232" t="s">
        <v>6346</v>
      </c>
    </row>
    <row r="2233" spans="1:4" x14ac:dyDescent="0.25">
      <c r="A2233" s="1">
        <v>1</v>
      </c>
      <c r="B2233" t="s">
        <v>6347</v>
      </c>
      <c r="C2233" t="s">
        <v>6348</v>
      </c>
      <c r="D2233" t="s">
        <v>6349</v>
      </c>
    </row>
    <row r="2234" spans="1:4" x14ac:dyDescent="0.25">
      <c r="A2234" s="1">
        <v>1</v>
      </c>
      <c r="B2234" t="s">
        <v>6350</v>
      </c>
      <c r="C2234" t="s">
        <v>6351</v>
      </c>
      <c r="D2234" t="s">
        <v>6352</v>
      </c>
    </row>
    <row r="2235" spans="1:4" x14ac:dyDescent="0.25">
      <c r="A2235" s="1">
        <v>1</v>
      </c>
      <c r="B2235" t="s">
        <v>6353</v>
      </c>
      <c r="C2235" t="s">
        <v>6354</v>
      </c>
      <c r="D2235" t="s">
        <v>6355</v>
      </c>
    </row>
    <row r="2236" spans="1:4" x14ac:dyDescent="0.25">
      <c r="A2236" s="1">
        <v>1</v>
      </c>
      <c r="B2236" t="s">
        <v>6356</v>
      </c>
      <c r="C2236" t="s">
        <v>6357</v>
      </c>
      <c r="D2236" t="s">
        <v>6358</v>
      </c>
    </row>
    <row r="2237" spans="1:4" x14ac:dyDescent="0.25">
      <c r="A2237" s="1">
        <v>1</v>
      </c>
      <c r="B2237" t="s">
        <v>6359</v>
      </c>
      <c r="C2237" t="s">
        <v>6360</v>
      </c>
      <c r="D2237" t="s">
        <v>6361</v>
      </c>
    </row>
    <row r="2238" spans="1:4" x14ac:dyDescent="0.25">
      <c r="A2238" s="1">
        <v>1</v>
      </c>
      <c r="B2238" t="s">
        <v>6362</v>
      </c>
      <c r="C2238" t="s">
        <v>6363</v>
      </c>
      <c r="D2238" t="s">
        <v>6364</v>
      </c>
    </row>
    <row r="2239" spans="1:4" x14ac:dyDescent="0.25">
      <c r="A2239" s="1">
        <v>1</v>
      </c>
      <c r="B2239" t="s">
        <v>6365</v>
      </c>
      <c r="C2239" t="s">
        <v>6366</v>
      </c>
      <c r="D2239" t="s">
        <v>6367</v>
      </c>
    </row>
    <row r="2240" spans="1:4" x14ac:dyDescent="0.25">
      <c r="A2240" s="1">
        <v>1</v>
      </c>
      <c r="B2240" t="s">
        <v>6368</v>
      </c>
      <c r="C2240" t="s">
        <v>6369</v>
      </c>
      <c r="D2240" t="s">
        <v>6370</v>
      </c>
    </row>
    <row r="2241" spans="1:4" x14ac:dyDescent="0.25">
      <c r="A2241" s="1">
        <v>1</v>
      </c>
      <c r="B2241" t="s">
        <v>6371</v>
      </c>
      <c r="C2241" t="s">
        <v>6372</v>
      </c>
      <c r="D2241" t="s">
        <v>6373</v>
      </c>
    </row>
    <row r="2242" spans="1:4" x14ac:dyDescent="0.25">
      <c r="A2242" s="1">
        <v>1</v>
      </c>
      <c r="B2242" t="s">
        <v>6374</v>
      </c>
      <c r="C2242" t="s">
        <v>6375</v>
      </c>
      <c r="D2242" t="s">
        <v>6376</v>
      </c>
    </row>
    <row r="2243" spans="1:4" x14ac:dyDescent="0.25">
      <c r="A2243" s="1">
        <v>1</v>
      </c>
      <c r="B2243" t="s">
        <v>6377</v>
      </c>
      <c r="C2243" t="s">
        <v>6378</v>
      </c>
      <c r="D2243" t="s">
        <v>6379</v>
      </c>
    </row>
    <row r="2244" spans="1:4" x14ac:dyDescent="0.25">
      <c r="A2244" s="1">
        <v>1</v>
      </c>
      <c r="B2244" t="s">
        <v>6380</v>
      </c>
      <c r="C2244" t="s">
        <v>6381</v>
      </c>
      <c r="D2244" t="s">
        <v>6382</v>
      </c>
    </row>
    <row r="2245" spans="1:4" x14ac:dyDescent="0.25">
      <c r="A2245" s="1">
        <v>1</v>
      </c>
      <c r="B2245" t="s">
        <v>6383</v>
      </c>
      <c r="C2245" t="s">
        <v>6384</v>
      </c>
      <c r="D2245" t="s">
        <v>6385</v>
      </c>
    </row>
    <row r="2246" spans="1:4" x14ac:dyDescent="0.25">
      <c r="A2246" s="1">
        <v>1</v>
      </c>
      <c r="B2246" t="s">
        <v>6386</v>
      </c>
      <c r="C2246" t="s">
        <v>6387</v>
      </c>
      <c r="D2246" t="s">
        <v>6388</v>
      </c>
    </row>
    <row r="2247" spans="1:4" x14ac:dyDescent="0.25">
      <c r="A2247" s="1">
        <v>1</v>
      </c>
      <c r="B2247" t="s">
        <v>6389</v>
      </c>
      <c r="C2247" t="s">
        <v>6390</v>
      </c>
      <c r="D2247" t="s">
        <v>6391</v>
      </c>
    </row>
    <row r="2248" spans="1:4" x14ac:dyDescent="0.25">
      <c r="A2248" s="1">
        <v>1</v>
      </c>
      <c r="B2248" t="s">
        <v>6392</v>
      </c>
      <c r="C2248" t="s">
        <v>6393</v>
      </c>
      <c r="D2248" t="s">
        <v>6394</v>
      </c>
    </row>
    <row r="2249" spans="1:4" x14ac:dyDescent="0.25">
      <c r="A2249" s="1">
        <v>1</v>
      </c>
      <c r="B2249" t="s">
        <v>6395</v>
      </c>
      <c r="C2249" t="s">
        <v>6396</v>
      </c>
      <c r="D2249" t="s">
        <v>6397</v>
      </c>
    </row>
    <row r="2250" spans="1:4" x14ac:dyDescent="0.25">
      <c r="A2250" s="1">
        <v>1</v>
      </c>
      <c r="B2250" t="s">
        <v>6398</v>
      </c>
      <c r="C2250" t="s">
        <v>6399</v>
      </c>
      <c r="D2250" t="s">
        <v>6400</v>
      </c>
    </row>
    <row r="2251" spans="1:4" x14ac:dyDescent="0.25">
      <c r="A2251" s="1">
        <v>1</v>
      </c>
      <c r="B2251" t="s">
        <v>6401</v>
      </c>
      <c r="C2251" t="s">
        <v>6402</v>
      </c>
      <c r="D2251" t="s">
        <v>6403</v>
      </c>
    </row>
    <row r="2252" spans="1:4" x14ac:dyDescent="0.25">
      <c r="A2252" s="1">
        <v>1</v>
      </c>
      <c r="B2252" t="s">
        <v>6404</v>
      </c>
      <c r="C2252" t="s">
        <v>6405</v>
      </c>
      <c r="D2252" t="s">
        <v>6406</v>
      </c>
    </row>
    <row r="2253" spans="1:4" x14ac:dyDescent="0.25">
      <c r="A2253" s="1">
        <v>1</v>
      </c>
      <c r="B2253" t="s">
        <v>6407</v>
      </c>
      <c r="C2253" t="s">
        <v>6408</v>
      </c>
      <c r="D2253" t="s">
        <v>6409</v>
      </c>
    </row>
    <row r="2254" spans="1:4" x14ac:dyDescent="0.25">
      <c r="A2254" s="1">
        <v>1</v>
      </c>
      <c r="B2254" t="s">
        <v>6410</v>
      </c>
      <c r="C2254" t="s">
        <v>6411</v>
      </c>
      <c r="D2254" t="s">
        <v>6411</v>
      </c>
    </row>
    <row r="2255" spans="1:4" x14ac:dyDescent="0.25">
      <c r="A2255" s="1">
        <v>1</v>
      </c>
      <c r="B2255" t="s">
        <v>6412</v>
      </c>
      <c r="C2255" t="s">
        <v>6413</v>
      </c>
      <c r="D2255" t="s">
        <v>6414</v>
      </c>
    </row>
    <row r="2256" spans="1:4" x14ac:dyDescent="0.25">
      <c r="A2256" s="1">
        <v>1</v>
      </c>
      <c r="B2256" t="s">
        <v>6415</v>
      </c>
      <c r="C2256" t="s">
        <v>6416</v>
      </c>
      <c r="D2256" t="s">
        <v>6417</v>
      </c>
    </row>
    <row r="2257" spans="1:4" x14ac:dyDescent="0.25">
      <c r="A2257" s="1">
        <v>1</v>
      </c>
      <c r="B2257" t="s">
        <v>6418</v>
      </c>
      <c r="C2257" t="s">
        <v>6419</v>
      </c>
      <c r="D2257" t="s">
        <v>6420</v>
      </c>
    </row>
    <row r="2258" spans="1:4" x14ac:dyDescent="0.25">
      <c r="A2258" s="1">
        <v>1</v>
      </c>
      <c r="B2258" t="s">
        <v>6421</v>
      </c>
      <c r="C2258" t="s">
        <v>6422</v>
      </c>
      <c r="D2258" t="s">
        <v>6423</v>
      </c>
    </row>
    <row r="2259" spans="1:4" x14ac:dyDescent="0.25">
      <c r="A2259" s="1">
        <v>1</v>
      </c>
      <c r="B2259" t="s">
        <v>6424</v>
      </c>
      <c r="C2259" t="s">
        <v>6425</v>
      </c>
      <c r="D2259" t="s">
        <v>6426</v>
      </c>
    </row>
    <row r="2260" spans="1:4" x14ac:dyDescent="0.25">
      <c r="A2260" s="1">
        <v>1</v>
      </c>
      <c r="B2260" t="s">
        <v>6427</v>
      </c>
      <c r="C2260" t="s">
        <v>6428</v>
      </c>
      <c r="D2260" t="s">
        <v>6429</v>
      </c>
    </row>
    <row r="2261" spans="1:4" x14ac:dyDescent="0.25">
      <c r="A2261" s="1">
        <v>1</v>
      </c>
      <c r="B2261" t="s">
        <v>6430</v>
      </c>
      <c r="C2261" t="s">
        <v>6431</v>
      </c>
      <c r="D2261" t="s">
        <v>6432</v>
      </c>
    </row>
    <row r="2262" spans="1:4" x14ac:dyDescent="0.25">
      <c r="A2262" s="1">
        <v>1</v>
      </c>
      <c r="B2262" t="s">
        <v>6433</v>
      </c>
      <c r="C2262" t="s">
        <v>6434</v>
      </c>
      <c r="D2262" t="s">
        <v>6435</v>
      </c>
    </row>
    <row r="2263" spans="1:4" x14ac:dyDescent="0.25">
      <c r="A2263" s="1">
        <v>1</v>
      </c>
      <c r="B2263" t="s">
        <v>6436</v>
      </c>
      <c r="C2263" t="s">
        <v>6437</v>
      </c>
      <c r="D2263" t="s">
        <v>6438</v>
      </c>
    </row>
    <row r="2264" spans="1:4" x14ac:dyDescent="0.25">
      <c r="A2264" s="1">
        <v>1</v>
      </c>
      <c r="B2264" t="s">
        <v>6439</v>
      </c>
      <c r="C2264" t="s">
        <v>6440</v>
      </c>
      <c r="D2264" t="s">
        <v>6441</v>
      </c>
    </row>
    <row r="2265" spans="1:4" x14ac:dyDescent="0.25">
      <c r="A2265" s="1">
        <v>1</v>
      </c>
      <c r="B2265" t="s">
        <v>6442</v>
      </c>
      <c r="C2265" t="s">
        <v>6443</v>
      </c>
      <c r="D2265" t="s">
        <v>6444</v>
      </c>
    </row>
    <row r="2266" spans="1:4" x14ac:dyDescent="0.25">
      <c r="A2266" s="1">
        <v>1</v>
      </c>
      <c r="B2266" t="s">
        <v>6445</v>
      </c>
      <c r="C2266" t="s">
        <v>6446</v>
      </c>
      <c r="D2266" t="s">
        <v>6447</v>
      </c>
    </row>
    <row r="2267" spans="1:4" x14ac:dyDescent="0.25">
      <c r="A2267" s="1">
        <v>1</v>
      </c>
      <c r="B2267" t="s">
        <v>6448</v>
      </c>
      <c r="C2267" t="s">
        <v>6449</v>
      </c>
      <c r="D2267" t="s">
        <v>6450</v>
      </c>
    </row>
    <row r="2268" spans="1:4" x14ac:dyDescent="0.25">
      <c r="A2268" s="1">
        <v>1</v>
      </c>
      <c r="B2268" t="s">
        <v>6451</v>
      </c>
      <c r="C2268" t="s">
        <v>6452</v>
      </c>
      <c r="D2268" t="s">
        <v>6453</v>
      </c>
    </row>
    <row r="2269" spans="1:4" x14ac:dyDescent="0.25">
      <c r="A2269" s="1">
        <v>1</v>
      </c>
      <c r="B2269" t="s">
        <v>6454</v>
      </c>
      <c r="C2269" t="s">
        <v>6455</v>
      </c>
      <c r="D2269" t="s">
        <v>6456</v>
      </c>
    </row>
    <row r="2270" spans="1:4" x14ac:dyDescent="0.25">
      <c r="A2270" s="1">
        <v>1</v>
      </c>
      <c r="B2270" t="s">
        <v>6457</v>
      </c>
      <c r="C2270" t="s">
        <v>6458</v>
      </c>
      <c r="D2270" t="s">
        <v>6459</v>
      </c>
    </row>
    <row r="2271" spans="1:4" x14ac:dyDescent="0.25">
      <c r="A2271" s="1">
        <v>1</v>
      </c>
      <c r="B2271" t="s">
        <v>6460</v>
      </c>
      <c r="C2271" t="s">
        <v>6461</v>
      </c>
      <c r="D2271" t="s">
        <v>6462</v>
      </c>
    </row>
    <row r="2272" spans="1:4" x14ac:dyDescent="0.25">
      <c r="A2272" s="1">
        <v>1</v>
      </c>
      <c r="B2272" t="s">
        <v>6463</v>
      </c>
      <c r="C2272" t="s">
        <v>6464</v>
      </c>
      <c r="D2272" t="s">
        <v>6465</v>
      </c>
    </row>
    <row r="2273" spans="1:4" x14ac:dyDescent="0.25">
      <c r="A2273" s="1">
        <v>1</v>
      </c>
      <c r="B2273" t="s">
        <v>6466</v>
      </c>
      <c r="C2273" t="s">
        <v>6467</v>
      </c>
      <c r="D2273" t="s">
        <v>6468</v>
      </c>
    </row>
    <row r="2274" spans="1:4" x14ac:dyDescent="0.25">
      <c r="A2274" s="1">
        <v>1</v>
      </c>
      <c r="B2274" t="s">
        <v>6469</v>
      </c>
      <c r="C2274" t="s">
        <v>6470</v>
      </c>
      <c r="D2274" t="s">
        <v>6471</v>
      </c>
    </row>
    <row r="2275" spans="1:4" x14ac:dyDescent="0.25">
      <c r="A2275" s="1">
        <v>1</v>
      </c>
      <c r="B2275" t="s">
        <v>6472</v>
      </c>
      <c r="C2275" t="s">
        <v>6473</v>
      </c>
      <c r="D2275" t="s">
        <v>6474</v>
      </c>
    </row>
    <row r="2276" spans="1:4" x14ac:dyDescent="0.25">
      <c r="A2276" s="1">
        <v>1</v>
      </c>
      <c r="B2276" t="s">
        <v>6475</v>
      </c>
      <c r="C2276" t="s">
        <v>6476</v>
      </c>
      <c r="D2276" t="s">
        <v>6477</v>
      </c>
    </row>
    <row r="2277" spans="1:4" x14ac:dyDescent="0.25">
      <c r="A2277" s="1">
        <v>1</v>
      </c>
      <c r="B2277" t="s">
        <v>6478</v>
      </c>
      <c r="C2277" t="s">
        <v>6479</v>
      </c>
      <c r="D2277" t="s">
        <v>6480</v>
      </c>
    </row>
    <row r="2278" spans="1:4" x14ac:dyDescent="0.25">
      <c r="A2278" s="1">
        <v>1</v>
      </c>
      <c r="B2278" t="s">
        <v>6481</v>
      </c>
      <c r="C2278" t="s">
        <v>6482</v>
      </c>
      <c r="D2278" t="s">
        <v>6483</v>
      </c>
    </row>
    <row r="2279" spans="1:4" x14ac:dyDescent="0.25">
      <c r="A2279" s="1">
        <v>1</v>
      </c>
      <c r="B2279" t="s">
        <v>6484</v>
      </c>
      <c r="C2279" t="s">
        <v>6485</v>
      </c>
      <c r="D2279" t="s">
        <v>6486</v>
      </c>
    </row>
    <row r="2280" spans="1:4" x14ac:dyDescent="0.25">
      <c r="A2280" s="1">
        <v>1</v>
      </c>
      <c r="B2280" t="s">
        <v>6487</v>
      </c>
      <c r="C2280" t="s">
        <v>6488</v>
      </c>
      <c r="D2280" t="s">
        <v>6489</v>
      </c>
    </row>
    <row r="2281" spans="1:4" x14ac:dyDescent="0.25">
      <c r="A2281" s="1">
        <v>1</v>
      </c>
      <c r="B2281" t="s">
        <v>6490</v>
      </c>
      <c r="C2281" t="s">
        <v>6491</v>
      </c>
      <c r="D2281" t="s">
        <v>6491</v>
      </c>
    </row>
    <row r="2282" spans="1:4" x14ac:dyDescent="0.25">
      <c r="A2282" s="1">
        <v>1</v>
      </c>
      <c r="B2282" t="s">
        <v>6492</v>
      </c>
      <c r="C2282" t="s">
        <v>6493</v>
      </c>
      <c r="D2282" t="s">
        <v>6494</v>
      </c>
    </row>
    <row r="2283" spans="1:4" x14ac:dyDescent="0.25">
      <c r="A2283" s="1">
        <v>1</v>
      </c>
      <c r="B2283" t="s">
        <v>6495</v>
      </c>
      <c r="C2283" t="s">
        <v>6496</v>
      </c>
      <c r="D2283" t="s">
        <v>6497</v>
      </c>
    </row>
    <row r="2284" spans="1:4" x14ac:dyDescent="0.25">
      <c r="A2284" s="1">
        <v>1</v>
      </c>
      <c r="B2284" t="s">
        <v>6498</v>
      </c>
      <c r="C2284" t="s">
        <v>6499</v>
      </c>
      <c r="D2284" t="s">
        <v>6500</v>
      </c>
    </row>
    <row r="2285" spans="1:4" x14ac:dyDescent="0.25">
      <c r="A2285" s="1">
        <v>1</v>
      </c>
      <c r="B2285" t="s">
        <v>6501</v>
      </c>
      <c r="C2285" t="s">
        <v>6502</v>
      </c>
      <c r="D2285" t="s">
        <v>6503</v>
      </c>
    </row>
    <row r="2286" spans="1:4" x14ac:dyDescent="0.25">
      <c r="A2286" s="1">
        <v>1</v>
      </c>
      <c r="B2286" t="s">
        <v>6504</v>
      </c>
      <c r="C2286" t="s">
        <v>6505</v>
      </c>
      <c r="D2286" t="s">
        <v>6506</v>
      </c>
    </row>
    <row r="2287" spans="1:4" x14ac:dyDescent="0.25">
      <c r="A2287" s="1">
        <v>1</v>
      </c>
      <c r="B2287" t="s">
        <v>6507</v>
      </c>
      <c r="C2287" t="s">
        <v>6508</v>
      </c>
      <c r="D2287" t="s">
        <v>6509</v>
      </c>
    </row>
    <row r="2288" spans="1:4" x14ac:dyDescent="0.25">
      <c r="A2288" s="1">
        <v>1</v>
      </c>
      <c r="B2288" t="s">
        <v>6510</v>
      </c>
      <c r="C2288" t="s">
        <v>6511</v>
      </c>
      <c r="D2288" t="s">
        <v>6512</v>
      </c>
    </row>
    <row r="2289" spans="1:4" x14ac:dyDescent="0.25">
      <c r="A2289" s="1">
        <v>1</v>
      </c>
      <c r="B2289" t="s">
        <v>6513</v>
      </c>
      <c r="C2289" t="s">
        <v>6514</v>
      </c>
      <c r="D2289" t="s">
        <v>6515</v>
      </c>
    </row>
    <row r="2290" spans="1:4" x14ac:dyDescent="0.25">
      <c r="A2290" s="1">
        <v>1</v>
      </c>
      <c r="B2290" t="s">
        <v>6516</v>
      </c>
      <c r="C2290" t="s">
        <v>6517</v>
      </c>
      <c r="D2290" t="s">
        <v>6518</v>
      </c>
    </row>
    <row r="2291" spans="1:4" x14ac:dyDescent="0.25">
      <c r="A2291" s="1">
        <v>1</v>
      </c>
      <c r="B2291" t="s">
        <v>6519</v>
      </c>
      <c r="C2291" t="s">
        <v>6520</v>
      </c>
      <c r="D2291" t="s">
        <v>6521</v>
      </c>
    </row>
    <row r="2292" spans="1:4" x14ac:dyDescent="0.25">
      <c r="A2292" s="1">
        <v>1</v>
      </c>
      <c r="B2292" t="s">
        <v>6522</v>
      </c>
      <c r="C2292" t="s">
        <v>6523</v>
      </c>
      <c r="D2292" t="s">
        <v>6524</v>
      </c>
    </row>
    <row r="2293" spans="1:4" x14ac:dyDescent="0.25">
      <c r="A2293" s="1">
        <v>1</v>
      </c>
      <c r="B2293" t="s">
        <v>6525</v>
      </c>
      <c r="C2293" t="s">
        <v>6526</v>
      </c>
      <c r="D2293" t="s">
        <v>6527</v>
      </c>
    </row>
    <row r="2294" spans="1:4" x14ac:dyDescent="0.25">
      <c r="A2294" s="1">
        <v>1</v>
      </c>
      <c r="B2294" t="s">
        <v>6528</v>
      </c>
      <c r="C2294" t="s">
        <v>6529</v>
      </c>
      <c r="D2294" t="s">
        <v>6529</v>
      </c>
    </row>
    <row r="2295" spans="1:4" x14ac:dyDescent="0.25">
      <c r="A2295" s="1">
        <v>1</v>
      </c>
      <c r="B2295" t="s">
        <v>6530</v>
      </c>
      <c r="C2295" t="s">
        <v>6531</v>
      </c>
      <c r="D2295" t="s">
        <v>6532</v>
      </c>
    </row>
    <row r="2296" spans="1:4" x14ac:dyDescent="0.25">
      <c r="A2296" s="1">
        <v>1</v>
      </c>
      <c r="B2296" t="s">
        <v>6533</v>
      </c>
      <c r="C2296" t="s">
        <v>6534</v>
      </c>
      <c r="D2296" t="s">
        <v>6535</v>
      </c>
    </row>
    <row r="2297" spans="1:4" x14ac:dyDescent="0.25">
      <c r="A2297" s="1">
        <v>1</v>
      </c>
      <c r="B2297" t="s">
        <v>6536</v>
      </c>
      <c r="C2297" t="s">
        <v>6537</v>
      </c>
      <c r="D2297" t="s">
        <v>6538</v>
      </c>
    </row>
    <row r="2298" spans="1:4" x14ac:dyDescent="0.25">
      <c r="A2298" s="1">
        <v>1</v>
      </c>
      <c r="B2298" t="s">
        <v>6539</v>
      </c>
      <c r="C2298" t="s">
        <v>6540</v>
      </c>
      <c r="D2298" t="s">
        <v>6541</v>
      </c>
    </row>
    <row r="2299" spans="1:4" x14ac:dyDescent="0.25">
      <c r="A2299" s="1">
        <v>1</v>
      </c>
      <c r="B2299" t="s">
        <v>6542</v>
      </c>
      <c r="C2299" t="s">
        <v>6543</v>
      </c>
      <c r="D2299" t="s">
        <v>6544</v>
      </c>
    </row>
    <row r="2300" spans="1:4" x14ac:dyDescent="0.25">
      <c r="A2300" s="1">
        <v>1</v>
      </c>
      <c r="B2300" t="s">
        <v>6545</v>
      </c>
      <c r="C2300" t="s">
        <v>6546</v>
      </c>
      <c r="D2300" t="s">
        <v>6547</v>
      </c>
    </row>
    <row r="2301" spans="1:4" x14ac:dyDescent="0.25">
      <c r="A2301" s="1">
        <v>1</v>
      </c>
      <c r="B2301" t="s">
        <v>6548</v>
      </c>
      <c r="C2301" t="s">
        <v>6549</v>
      </c>
      <c r="D2301" t="s">
        <v>6550</v>
      </c>
    </row>
    <row r="2302" spans="1:4" x14ac:dyDescent="0.25">
      <c r="A2302" s="1">
        <v>1</v>
      </c>
      <c r="B2302" t="s">
        <v>6551</v>
      </c>
      <c r="C2302" t="s">
        <v>6552</v>
      </c>
      <c r="D2302" t="s">
        <v>6553</v>
      </c>
    </row>
    <row r="2303" spans="1:4" x14ac:dyDescent="0.25">
      <c r="A2303" s="1">
        <v>1</v>
      </c>
      <c r="B2303" t="s">
        <v>6554</v>
      </c>
      <c r="C2303" t="s">
        <v>6555</v>
      </c>
      <c r="D2303" t="s">
        <v>6556</v>
      </c>
    </row>
    <row r="2304" spans="1:4" x14ac:dyDescent="0.25">
      <c r="A2304" s="1">
        <v>1</v>
      </c>
      <c r="B2304" t="s">
        <v>6557</v>
      </c>
      <c r="C2304" t="s">
        <v>6558</v>
      </c>
      <c r="D2304" t="s">
        <v>6559</v>
      </c>
    </row>
    <row r="2305" spans="1:4" x14ac:dyDescent="0.25">
      <c r="A2305" s="1">
        <v>1</v>
      </c>
      <c r="B2305" t="s">
        <v>6560</v>
      </c>
      <c r="C2305" t="s">
        <v>6561</v>
      </c>
      <c r="D2305" t="s">
        <v>6562</v>
      </c>
    </row>
    <row r="2306" spans="1:4" x14ac:dyDescent="0.25">
      <c r="A2306" s="1">
        <v>1</v>
      </c>
      <c r="B2306" t="s">
        <v>6563</v>
      </c>
      <c r="C2306" t="s">
        <v>6564</v>
      </c>
      <c r="D2306" t="s">
        <v>6565</v>
      </c>
    </row>
    <row r="2307" spans="1:4" x14ac:dyDescent="0.25">
      <c r="A2307" s="1">
        <v>1</v>
      </c>
      <c r="B2307" t="s">
        <v>6566</v>
      </c>
      <c r="C2307" t="s">
        <v>6567</v>
      </c>
      <c r="D2307" t="s">
        <v>6568</v>
      </c>
    </row>
    <row r="2308" spans="1:4" x14ac:dyDescent="0.25">
      <c r="A2308" s="1">
        <v>1</v>
      </c>
      <c r="B2308" t="s">
        <v>6569</v>
      </c>
      <c r="C2308" t="s">
        <v>6570</v>
      </c>
      <c r="D2308" t="s">
        <v>6571</v>
      </c>
    </row>
    <row r="2309" spans="1:4" x14ac:dyDescent="0.25">
      <c r="A2309" s="1">
        <v>1</v>
      </c>
      <c r="B2309" t="s">
        <v>6572</v>
      </c>
      <c r="C2309" t="s">
        <v>6573</v>
      </c>
      <c r="D2309" t="s">
        <v>6574</v>
      </c>
    </row>
    <row r="2310" spans="1:4" x14ac:dyDescent="0.25">
      <c r="A2310" s="1">
        <v>1</v>
      </c>
      <c r="B2310" t="s">
        <v>6575</v>
      </c>
      <c r="C2310" t="s">
        <v>6576</v>
      </c>
      <c r="D2310" t="s">
        <v>6577</v>
      </c>
    </row>
    <row r="2311" spans="1:4" x14ac:dyDescent="0.25">
      <c r="A2311" s="1">
        <v>1</v>
      </c>
      <c r="B2311" t="s">
        <v>6578</v>
      </c>
      <c r="C2311" t="s">
        <v>6579</v>
      </c>
      <c r="D2311" t="s">
        <v>6580</v>
      </c>
    </row>
    <row r="2312" spans="1:4" x14ac:dyDescent="0.25">
      <c r="A2312" s="1">
        <v>1</v>
      </c>
      <c r="B2312" t="s">
        <v>6581</v>
      </c>
      <c r="C2312" t="s">
        <v>6582</v>
      </c>
      <c r="D2312" t="s">
        <v>6583</v>
      </c>
    </row>
    <row r="2313" spans="1:4" x14ac:dyDescent="0.25">
      <c r="A2313" s="1">
        <v>1</v>
      </c>
      <c r="B2313" t="s">
        <v>6584</v>
      </c>
      <c r="C2313" t="s">
        <v>6585</v>
      </c>
      <c r="D2313" t="s">
        <v>6586</v>
      </c>
    </row>
    <row r="2314" spans="1:4" x14ac:dyDescent="0.25">
      <c r="A2314" s="1">
        <v>1</v>
      </c>
      <c r="B2314" t="s">
        <v>6587</v>
      </c>
      <c r="C2314" t="s">
        <v>6588</v>
      </c>
      <c r="D2314" t="s">
        <v>6589</v>
      </c>
    </row>
    <row r="2315" spans="1:4" x14ac:dyDescent="0.25">
      <c r="A2315" s="1">
        <v>1</v>
      </c>
      <c r="B2315" t="s">
        <v>6590</v>
      </c>
      <c r="C2315" t="s">
        <v>6591</v>
      </c>
      <c r="D2315" t="s">
        <v>6592</v>
      </c>
    </row>
    <row r="2316" spans="1:4" x14ac:dyDescent="0.25">
      <c r="A2316" s="1">
        <v>1</v>
      </c>
      <c r="B2316" t="s">
        <v>6593</v>
      </c>
      <c r="C2316" t="s">
        <v>6594</v>
      </c>
      <c r="D2316" t="s">
        <v>6595</v>
      </c>
    </row>
    <row r="2317" spans="1:4" x14ac:dyDescent="0.25">
      <c r="A2317" s="1">
        <v>1</v>
      </c>
      <c r="B2317" t="s">
        <v>6596</v>
      </c>
      <c r="C2317" t="s">
        <v>6597</v>
      </c>
      <c r="D2317" t="s">
        <v>6598</v>
      </c>
    </row>
    <row r="2318" spans="1:4" x14ac:dyDescent="0.25">
      <c r="A2318" s="1">
        <v>1</v>
      </c>
      <c r="B2318" t="s">
        <v>6599</v>
      </c>
      <c r="C2318" t="s">
        <v>6600</v>
      </c>
      <c r="D2318" t="s">
        <v>6601</v>
      </c>
    </row>
    <row r="2319" spans="1:4" x14ac:dyDescent="0.25">
      <c r="A2319" s="1">
        <v>1</v>
      </c>
      <c r="B2319" t="s">
        <v>6602</v>
      </c>
      <c r="C2319" t="s">
        <v>6603</v>
      </c>
      <c r="D2319" t="s">
        <v>6604</v>
      </c>
    </row>
    <row r="2320" spans="1:4" x14ac:dyDescent="0.25">
      <c r="A2320" s="1">
        <v>1</v>
      </c>
      <c r="B2320" t="s">
        <v>6605</v>
      </c>
      <c r="C2320" t="s">
        <v>6606</v>
      </c>
      <c r="D2320" t="s">
        <v>6607</v>
      </c>
    </row>
    <row r="2321" spans="1:4" x14ac:dyDescent="0.25">
      <c r="A2321" s="1">
        <v>1</v>
      </c>
      <c r="B2321" t="s">
        <v>6608</v>
      </c>
      <c r="C2321" t="s">
        <v>6609</v>
      </c>
      <c r="D2321" t="s">
        <v>6609</v>
      </c>
    </row>
    <row r="2322" spans="1:4" x14ac:dyDescent="0.25">
      <c r="A2322" s="1">
        <v>1</v>
      </c>
      <c r="B2322" t="s">
        <v>6610</v>
      </c>
      <c r="C2322" t="s">
        <v>6611</v>
      </c>
      <c r="D2322" t="s">
        <v>6612</v>
      </c>
    </row>
    <row r="2323" spans="1:4" x14ac:dyDescent="0.25">
      <c r="A2323" s="1">
        <v>1</v>
      </c>
      <c r="B2323" t="s">
        <v>6613</v>
      </c>
      <c r="C2323" t="s">
        <v>6614</v>
      </c>
      <c r="D2323" t="s">
        <v>6615</v>
      </c>
    </row>
    <row r="2324" spans="1:4" x14ac:dyDescent="0.25">
      <c r="A2324" s="1">
        <v>1</v>
      </c>
      <c r="B2324" t="s">
        <v>6616</v>
      </c>
      <c r="C2324" t="s">
        <v>6617</v>
      </c>
      <c r="D2324" t="s">
        <v>6618</v>
      </c>
    </row>
    <row r="2325" spans="1:4" x14ac:dyDescent="0.25">
      <c r="A2325" s="1">
        <v>1</v>
      </c>
      <c r="B2325" t="s">
        <v>6619</v>
      </c>
      <c r="C2325" t="s">
        <v>6620</v>
      </c>
      <c r="D2325" t="s">
        <v>6621</v>
      </c>
    </row>
    <row r="2326" spans="1:4" x14ac:dyDescent="0.25">
      <c r="A2326" s="1">
        <v>1</v>
      </c>
      <c r="B2326" t="s">
        <v>6622</v>
      </c>
      <c r="C2326" t="s">
        <v>6623</v>
      </c>
      <c r="D2326" t="s">
        <v>6624</v>
      </c>
    </row>
    <row r="2327" spans="1:4" x14ac:dyDescent="0.25">
      <c r="A2327" s="1">
        <v>1</v>
      </c>
      <c r="B2327" t="s">
        <v>6625</v>
      </c>
      <c r="C2327" t="s">
        <v>6626</v>
      </c>
      <c r="D2327" t="s">
        <v>6627</v>
      </c>
    </row>
    <row r="2328" spans="1:4" x14ac:dyDescent="0.25">
      <c r="A2328" s="1">
        <v>1</v>
      </c>
      <c r="B2328" t="s">
        <v>6628</v>
      </c>
      <c r="C2328" t="s">
        <v>6629</v>
      </c>
      <c r="D2328" t="s">
        <v>6630</v>
      </c>
    </row>
    <row r="2329" spans="1:4" x14ac:dyDescent="0.25">
      <c r="A2329" s="1">
        <v>1</v>
      </c>
      <c r="B2329" t="s">
        <v>6631</v>
      </c>
      <c r="C2329" t="s">
        <v>6632</v>
      </c>
      <c r="D2329" t="s">
        <v>6633</v>
      </c>
    </row>
    <row r="2330" spans="1:4" x14ac:dyDescent="0.25">
      <c r="A2330" s="1">
        <v>1</v>
      </c>
      <c r="B2330" t="s">
        <v>6634</v>
      </c>
      <c r="C2330" t="s">
        <v>6635</v>
      </c>
      <c r="D2330" t="s">
        <v>6636</v>
      </c>
    </row>
    <row r="2331" spans="1:4" x14ac:dyDescent="0.25">
      <c r="A2331" s="1">
        <v>1</v>
      </c>
      <c r="B2331" t="s">
        <v>6637</v>
      </c>
      <c r="C2331" t="s">
        <v>6638</v>
      </c>
      <c r="D2331" t="s">
        <v>6639</v>
      </c>
    </row>
    <row r="2332" spans="1:4" x14ac:dyDescent="0.25">
      <c r="A2332" s="1">
        <v>1</v>
      </c>
      <c r="B2332" t="s">
        <v>6640</v>
      </c>
      <c r="C2332" t="s">
        <v>6641</v>
      </c>
      <c r="D2332" t="s">
        <v>6642</v>
      </c>
    </row>
    <row r="2333" spans="1:4" x14ac:dyDescent="0.25">
      <c r="A2333" s="1">
        <v>1</v>
      </c>
      <c r="B2333" t="s">
        <v>6643</v>
      </c>
      <c r="C2333" t="s">
        <v>6644</v>
      </c>
      <c r="D2333" t="s">
        <v>6645</v>
      </c>
    </row>
    <row r="2334" spans="1:4" x14ac:dyDescent="0.25">
      <c r="A2334" s="1">
        <v>1</v>
      </c>
      <c r="B2334" t="s">
        <v>6646</v>
      </c>
      <c r="C2334" t="s">
        <v>6647</v>
      </c>
      <c r="D2334" t="s">
        <v>6647</v>
      </c>
    </row>
    <row r="2335" spans="1:4" x14ac:dyDescent="0.25">
      <c r="A2335" s="1">
        <v>1</v>
      </c>
      <c r="B2335" t="s">
        <v>6648</v>
      </c>
      <c r="C2335" t="s">
        <v>6649</v>
      </c>
      <c r="D2335" t="s">
        <v>6650</v>
      </c>
    </row>
    <row r="2336" spans="1:4" x14ac:dyDescent="0.25">
      <c r="A2336" s="1">
        <v>1</v>
      </c>
      <c r="B2336" t="s">
        <v>6651</v>
      </c>
      <c r="C2336" t="s">
        <v>6652</v>
      </c>
      <c r="D2336" t="s">
        <v>6653</v>
      </c>
    </row>
    <row r="2337" spans="1:4" x14ac:dyDescent="0.25">
      <c r="A2337" s="1">
        <v>1</v>
      </c>
      <c r="B2337" t="s">
        <v>6654</v>
      </c>
      <c r="C2337" t="s">
        <v>6655</v>
      </c>
      <c r="D2337" t="s">
        <v>6656</v>
      </c>
    </row>
    <row r="2338" spans="1:4" x14ac:dyDescent="0.25">
      <c r="A2338" s="1">
        <v>1</v>
      </c>
      <c r="B2338" t="s">
        <v>6657</v>
      </c>
      <c r="C2338" t="s">
        <v>6658</v>
      </c>
      <c r="D2338" t="s">
        <v>6659</v>
      </c>
    </row>
    <row r="2339" spans="1:4" x14ac:dyDescent="0.25">
      <c r="A2339" s="1">
        <v>1</v>
      </c>
      <c r="B2339" t="s">
        <v>6660</v>
      </c>
      <c r="C2339" t="s">
        <v>6661</v>
      </c>
      <c r="D2339" t="s">
        <v>6662</v>
      </c>
    </row>
    <row r="2340" spans="1:4" x14ac:dyDescent="0.25">
      <c r="A2340" s="1">
        <v>1</v>
      </c>
      <c r="B2340" t="s">
        <v>6663</v>
      </c>
      <c r="C2340" t="s">
        <v>6664</v>
      </c>
      <c r="D2340" t="s">
        <v>6665</v>
      </c>
    </row>
    <row r="2341" spans="1:4" x14ac:dyDescent="0.25">
      <c r="A2341" s="1">
        <v>1</v>
      </c>
      <c r="B2341" t="s">
        <v>6666</v>
      </c>
      <c r="C2341" t="s">
        <v>6667</v>
      </c>
      <c r="D2341" t="s">
        <v>6668</v>
      </c>
    </row>
    <row r="2342" spans="1:4" x14ac:dyDescent="0.25">
      <c r="A2342" s="1">
        <v>1</v>
      </c>
      <c r="B2342" t="s">
        <v>6669</v>
      </c>
      <c r="C2342" t="s">
        <v>6670</v>
      </c>
      <c r="D2342" t="s">
        <v>6671</v>
      </c>
    </row>
    <row r="2343" spans="1:4" x14ac:dyDescent="0.25">
      <c r="A2343" s="1">
        <v>1</v>
      </c>
      <c r="B2343" t="s">
        <v>6672</v>
      </c>
      <c r="C2343" t="s">
        <v>6673</v>
      </c>
      <c r="D2343" t="s">
        <v>6674</v>
      </c>
    </row>
    <row r="2344" spans="1:4" x14ac:dyDescent="0.25">
      <c r="A2344" s="1">
        <v>1</v>
      </c>
      <c r="B2344" t="s">
        <v>6675</v>
      </c>
      <c r="C2344" t="s">
        <v>6676</v>
      </c>
      <c r="D2344" t="s">
        <v>6677</v>
      </c>
    </row>
    <row r="2345" spans="1:4" x14ac:dyDescent="0.25">
      <c r="A2345" s="1">
        <v>1</v>
      </c>
      <c r="B2345" t="s">
        <v>6678</v>
      </c>
      <c r="C2345" t="s">
        <v>6679</v>
      </c>
      <c r="D2345" t="s">
        <v>6680</v>
      </c>
    </row>
    <row r="2346" spans="1:4" x14ac:dyDescent="0.25">
      <c r="A2346" s="1">
        <v>1</v>
      </c>
      <c r="B2346" t="s">
        <v>6681</v>
      </c>
      <c r="C2346" t="s">
        <v>6682</v>
      </c>
      <c r="D2346" t="s">
        <v>6683</v>
      </c>
    </row>
    <row r="2347" spans="1:4" x14ac:dyDescent="0.25">
      <c r="A2347" s="1">
        <v>1</v>
      </c>
      <c r="B2347" t="s">
        <v>6684</v>
      </c>
      <c r="C2347" t="s">
        <v>6685</v>
      </c>
      <c r="D2347" t="s">
        <v>6686</v>
      </c>
    </row>
    <row r="2348" spans="1:4" x14ac:dyDescent="0.25">
      <c r="A2348" s="1">
        <v>1</v>
      </c>
      <c r="B2348" t="s">
        <v>6687</v>
      </c>
      <c r="C2348" t="s">
        <v>6688</v>
      </c>
      <c r="D2348" t="s">
        <v>6689</v>
      </c>
    </row>
    <row r="2349" spans="1:4" x14ac:dyDescent="0.25">
      <c r="A2349" s="1">
        <v>1</v>
      </c>
      <c r="B2349" t="s">
        <v>6690</v>
      </c>
      <c r="C2349" t="s">
        <v>6691</v>
      </c>
      <c r="D2349" t="s">
        <v>6692</v>
      </c>
    </row>
    <row r="2350" spans="1:4" x14ac:dyDescent="0.25">
      <c r="A2350" s="1">
        <v>1</v>
      </c>
      <c r="B2350" t="s">
        <v>6693</v>
      </c>
      <c r="C2350" t="s">
        <v>6694</v>
      </c>
      <c r="D2350" t="s">
        <v>6695</v>
      </c>
    </row>
    <row r="2351" spans="1:4" x14ac:dyDescent="0.25">
      <c r="A2351" s="1">
        <v>1</v>
      </c>
      <c r="B2351" t="s">
        <v>6696</v>
      </c>
      <c r="C2351" t="s">
        <v>6697</v>
      </c>
      <c r="D2351" t="s">
        <v>6698</v>
      </c>
    </row>
    <row r="2352" spans="1:4" x14ac:dyDescent="0.25">
      <c r="A2352" s="1">
        <v>1</v>
      </c>
      <c r="B2352" t="s">
        <v>6699</v>
      </c>
      <c r="C2352" t="s">
        <v>6700</v>
      </c>
      <c r="D2352" t="s">
        <v>6701</v>
      </c>
    </row>
    <row r="2353" spans="1:4" x14ac:dyDescent="0.25">
      <c r="A2353" s="1">
        <v>1</v>
      </c>
      <c r="B2353" t="s">
        <v>6702</v>
      </c>
      <c r="C2353" t="s">
        <v>6703</v>
      </c>
      <c r="D2353" t="s">
        <v>6704</v>
      </c>
    </row>
    <row r="2354" spans="1:4" x14ac:dyDescent="0.25">
      <c r="A2354" s="1">
        <v>1</v>
      </c>
      <c r="B2354" t="s">
        <v>6705</v>
      </c>
      <c r="C2354" t="s">
        <v>6706</v>
      </c>
      <c r="D2354" t="s">
        <v>6707</v>
      </c>
    </row>
    <row r="2355" spans="1:4" x14ac:dyDescent="0.25">
      <c r="A2355" s="1">
        <v>1</v>
      </c>
      <c r="B2355" t="s">
        <v>6708</v>
      </c>
      <c r="C2355" t="s">
        <v>6709</v>
      </c>
      <c r="D2355" t="s">
        <v>6710</v>
      </c>
    </row>
    <row r="2356" spans="1:4" x14ac:dyDescent="0.25">
      <c r="A2356" s="1">
        <v>1</v>
      </c>
      <c r="B2356" t="s">
        <v>6711</v>
      </c>
      <c r="C2356" t="s">
        <v>6712</v>
      </c>
      <c r="D2356" t="s">
        <v>6713</v>
      </c>
    </row>
    <row r="2357" spans="1:4" x14ac:dyDescent="0.25">
      <c r="A2357" s="1">
        <v>1</v>
      </c>
      <c r="B2357" t="s">
        <v>6714</v>
      </c>
      <c r="C2357" t="s">
        <v>6715</v>
      </c>
      <c r="D2357" t="s">
        <v>6716</v>
      </c>
    </row>
    <row r="2358" spans="1:4" x14ac:dyDescent="0.25">
      <c r="A2358" s="1">
        <v>1</v>
      </c>
      <c r="B2358" t="s">
        <v>6717</v>
      </c>
      <c r="C2358" t="s">
        <v>6718</v>
      </c>
      <c r="D2358" t="s">
        <v>6719</v>
      </c>
    </row>
    <row r="2359" spans="1:4" x14ac:dyDescent="0.25">
      <c r="A2359" s="1">
        <v>1</v>
      </c>
      <c r="B2359" t="s">
        <v>6720</v>
      </c>
      <c r="C2359" t="s">
        <v>6721</v>
      </c>
      <c r="D2359" t="s">
        <v>6722</v>
      </c>
    </row>
    <row r="2360" spans="1:4" x14ac:dyDescent="0.25">
      <c r="A2360" s="1">
        <v>1</v>
      </c>
      <c r="B2360" t="s">
        <v>6723</v>
      </c>
      <c r="C2360" t="s">
        <v>6724</v>
      </c>
      <c r="D2360" t="s">
        <v>6725</v>
      </c>
    </row>
    <row r="2361" spans="1:4" x14ac:dyDescent="0.25">
      <c r="A2361" s="1">
        <v>1</v>
      </c>
      <c r="B2361" t="s">
        <v>6726</v>
      </c>
      <c r="C2361" t="s">
        <v>6727</v>
      </c>
      <c r="D2361" t="s">
        <v>6728</v>
      </c>
    </row>
    <row r="2362" spans="1:4" x14ac:dyDescent="0.25">
      <c r="A2362" s="1">
        <v>1</v>
      </c>
      <c r="B2362" t="s">
        <v>6729</v>
      </c>
      <c r="C2362" t="s">
        <v>6730</v>
      </c>
      <c r="D2362" t="s">
        <v>6731</v>
      </c>
    </row>
    <row r="2363" spans="1:4" x14ac:dyDescent="0.25">
      <c r="A2363" s="1">
        <v>1</v>
      </c>
      <c r="B2363" t="s">
        <v>6732</v>
      </c>
      <c r="C2363" t="s">
        <v>6733</v>
      </c>
      <c r="D2363" t="s">
        <v>6734</v>
      </c>
    </row>
    <row r="2364" spans="1:4" x14ac:dyDescent="0.25">
      <c r="A2364" s="1">
        <v>1</v>
      </c>
      <c r="B2364" t="s">
        <v>6735</v>
      </c>
      <c r="C2364" t="s">
        <v>6736</v>
      </c>
      <c r="D2364" t="s">
        <v>6737</v>
      </c>
    </row>
    <row r="2365" spans="1:4" x14ac:dyDescent="0.25">
      <c r="A2365" s="1">
        <v>1</v>
      </c>
      <c r="B2365" t="s">
        <v>6738</v>
      </c>
      <c r="C2365" t="s">
        <v>6739</v>
      </c>
      <c r="D2365" t="s">
        <v>6740</v>
      </c>
    </row>
    <row r="2366" spans="1:4" x14ac:dyDescent="0.25">
      <c r="A2366" s="1">
        <v>1</v>
      </c>
      <c r="B2366" t="s">
        <v>6741</v>
      </c>
      <c r="C2366" t="s">
        <v>6742</v>
      </c>
      <c r="D2366" t="s">
        <v>6743</v>
      </c>
    </row>
    <row r="2367" spans="1:4" x14ac:dyDescent="0.25">
      <c r="A2367" s="1">
        <v>1</v>
      </c>
      <c r="B2367" t="s">
        <v>6744</v>
      </c>
      <c r="C2367" t="s">
        <v>6745</v>
      </c>
      <c r="D2367" t="s">
        <v>6746</v>
      </c>
    </row>
    <row r="2368" spans="1:4" x14ac:dyDescent="0.25">
      <c r="A2368" s="1">
        <v>1</v>
      </c>
      <c r="B2368" t="s">
        <v>6747</v>
      </c>
      <c r="C2368" t="s">
        <v>6748</v>
      </c>
      <c r="D2368" t="s">
        <v>6749</v>
      </c>
    </row>
    <row r="2369" spans="1:4" x14ac:dyDescent="0.25">
      <c r="A2369" s="1">
        <v>1</v>
      </c>
      <c r="B2369" t="s">
        <v>6750</v>
      </c>
      <c r="C2369" t="s">
        <v>6751</v>
      </c>
      <c r="D2369" t="s">
        <v>6752</v>
      </c>
    </row>
    <row r="2370" spans="1:4" x14ac:dyDescent="0.25">
      <c r="A2370" s="1">
        <v>1</v>
      </c>
      <c r="B2370" t="s">
        <v>6753</v>
      </c>
      <c r="C2370" t="s">
        <v>6754</v>
      </c>
      <c r="D2370" t="s">
        <v>6755</v>
      </c>
    </row>
    <row r="2371" spans="1:4" x14ac:dyDescent="0.25">
      <c r="A2371" s="1">
        <v>1</v>
      </c>
      <c r="B2371" t="s">
        <v>6756</v>
      </c>
      <c r="C2371" t="s">
        <v>6757</v>
      </c>
      <c r="D2371" t="s">
        <v>6758</v>
      </c>
    </row>
    <row r="2372" spans="1:4" x14ac:dyDescent="0.25">
      <c r="A2372" s="1">
        <v>1</v>
      </c>
      <c r="B2372" t="s">
        <v>6759</v>
      </c>
      <c r="C2372" t="s">
        <v>6760</v>
      </c>
      <c r="D2372" t="s">
        <v>6761</v>
      </c>
    </row>
    <row r="2373" spans="1:4" x14ac:dyDescent="0.25">
      <c r="A2373" s="1">
        <v>1</v>
      </c>
      <c r="B2373" t="s">
        <v>6762</v>
      </c>
      <c r="C2373" t="s">
        <v>6763</v>
      </c>
      <c r="D2373" t="s">
        <v>6764</v>
      </c>
    </row>
    <row r="2374" spans="1:4" x14ac:dyDescent="0.25">
      <c r="A2374" s="1">
        <v>1</v>
      </c>
      <c r="B2374" t="s">
        <v>6765</v>
      </c>
      <c r="C2374" t="s">
        <v>6766</v>
      </c>
      <c r="D2374" t="s">
        <v>6767</v>
      </c>
    </row>
    <row r="2375" spans="1:4" x14ac:dyDescent="0.25">
      <c r="A2375" s="1">
        <v>1</v>
      </c>
      <c r="B2375" t="s">
        <v>6768</v>
      </c>
      <c r="C2375" t="s">
        <v>6769</v>
      </c>
      <c r="D2375" t="s">
        <v>6770</v>
      </c>
    </row>
    <row r="2376" spans="1:4" x14ac:dyDescent="0.25">
      <c r="A2376" s="1">
        <v>1</v>
      </c>
      <c r="B2376" t="s">
        <v>6771</v>
      </c>
      <c r="C2376" t="s">
        <v>6772</v>
      </c>
      <c r="D2376" t="s">
        <v>6773</v>
      </c>
    </row>
    <row r="2377" spans="1:4" x14ac:dyDescent="0.25">
      <c r="A2377" s="1">
        <v>1</v>
      </c>
      <c r="B2377" t="s">
        <v>6774</v>
      </c>
      <c r="C2377" t="s">
        <v>6775</v>
      </c>
      <c r="D2377" t="s">
        <v>6776</v>
      </c>
    </row>
    <row r="2378" spans="1:4" x14ac:dyDescent="0.25">
      <c r="A2378" s="1">
        <v>1</v>
      </c>
      <c r="B2378" t="s">
        <v>6777</v>
      </c>
      <c r="C2378" t="s">
        <v>6778</v>
      </c>
      <c r="D2378" t="s">
        <v>6779</v>
      </c>
    </row>
    <row r="2379" spans="1:4" x14ac:dyDescent="0.25">
      <c r="A2379" s="1">
        <v>1</v>
      </c>
      <c r="B2379" t="s">
        <v>6780</v>
      </c>
      <c r="C2379" t="s">
        <v>6781</v>
      </c>
      <c r="D2379" t="s">
        <v>6782</v>
      </c>
    </row>
    <row r="2380" spans="1:4" x14ac:dyDescent="0.25">
      <c r="A2380" s="1">
        <v>1</v>
      </c>
      <c r="B2380" t="s">
        <v>6783</v>
      </c>
      <c r="C2380" t="s">
        <v>6784</v>
      </c>
      <c r="D2380" t="s">
        <v>6785</v>
      </c>
    </row>
    <row r="2381" spans="1:4" x14ac:dyDescent="0.25">
      <c r="A2381" s="1">
        <v>1</v>
      </c>
      <c r="B2381" t="s">
        <v>6786</v>
      </c>
      <c r="C2381" t="s">
        <v>6787</v>
      </c>
      <c r="D2381" t="s">
        <v>6788</v>
      </c>
    </row>
    <row r="2382" spans="1:4" x14ac:dyDescent="0.25">
      <c r="A2382" s="1">
        <v>1</v>
      </c>
      <c r="B2382" t="s">
        <v>6789</v>
      </c>
      <c r="C2382" t="s">
        <v>6790</v>
      </c>
      <c r="D2382" t="s">
        <v>6791</v>
      </c>
    </row>
    <row r="2383" spans="1:4" x14ac:dyDescent="0.25">
      <c r="A2383" s="1">
        <v>1</v>
      </c>
      <c r="B2383" t="s">
        <v>6792</v>
      </c>
      <c r="C2383" t="s">
        <v>6793</v>
      </c>
      <c r="D2383" t="s">
        <v>6794</v>
      </c>
    </row>
    <row r="2384" spans="1:4" x14ac:dyDescent="0.25">
      <c r="A2384" s="1">
        <v>1</v>
      </c>
      <c r="B2384" t="s">
        <v>6795</v>
      </c>
      <c r="C2384" t="s">
        <v>6796</v>
      </c>
      <c r="D2384" t="s">
        <v>6797</v>
      </c>
    </row>
    <row r="2385" spans="1:4" x14ac:dyDescent="0.25">
      <c r="A2385" s="1">
        <v>1</v>
      </c>
      <c r="B2385" t="s">
        <v>6798</v>
      </c>
      <c r="C2385" t="s">
        <v>6799</v>
      </c>
      <c r="D2385" t="s">
        <v>6800</v>
      </c>
    </row>
    <row r="2386" spans="1:4" x14ac:dyDescent="0.25">
      <c r="A2386" s="1">
        <v>1</v>
      </c>
      <c r="B2386" t="s">
        <v>6801</v>
      </c>
      <c r="C2386" t="s">
        <v>6802</v>
      </c>
      <c r="D2386" t="s">
        <v>6803</v>
      </c>
    </row>
    <row r="2387" spans="1:4" x14ac:dyDescent="0.25">
      <c r="A2387" s="1">
        <v>1</v>
      </c>
      <c r="B2387" t="s">
        <v>6804</v>
      </c>
      <c r="C2387" t="s">
        <v>6805</v>
      </c>
      <c r="D2387" t="s">
        <v>6806</v>
      </c>
    </row>
    <row r="2388" spans="1:4" x14ac:dyDescent="0.25">
      <c r="A2388" s="1">
        <v>1</v>
      </c>
      <c r="B2388" t="s">
        <v>6807</v>
      </c>
      <c r="C2388" t="s">
        <v>6808</v>
      </c>
      <c r="D2388" t="s">
        <v>6809</v>
      </c>
    </row>
    <row r="2389" spans="1:4" x14ac:dyDescent="0.25">
      <c r="A2389" s="1">
        <v>1</v>
      </c>
      <c r="B2389" t="s">
        <v>6810</v>
      </c>
      <c r="C2389" t="s">
        <v>6811</v>
      </c>
      <c r="D2389" t="s">
        <v>6812</v>
      </c>
    </row>
    <row r="2390" spans="1:4" x14ac:dyDescent="0.25">
      <c r="A2390" s="1">
        <v>1</v>
      </c>
      <c r="B2390" t="s">
        <v>6813</v>
      </c>
      <c r="C2390" t="s">
        <v>6814</v>
      </c>
      <c r="D2390" t="s">
        <v>6815</v>
      </c>
    </row>
    <row r="2391" spans="1:4" x14ac:dyDescent="0.25">
      <c r="A2391" s="1">
        <v>1</v>
      </c>
      <c r="B2391" t="s">
        <v>6816</v>
      </c>
      <c r="C2391" t="s">
        <v>6817</v>
      </c>
      <c r="D2391" t="s">
        <v>6818</v>
      </c>
    </row>
    <row r="2392" spans="1:4" x14ac:dyDescent="0.25">
      <c r="A2392" s="1">
        <v>1</v>
      </c>
      <c r="B2392" t="s">
        <v>6819</v>
      </c>
      <c r="C2392" t="s">
        <v>6820</v>
      </c>
      <c r="D2392" t="s">
        <v>6821</v>
      </c>
    </row>
    <row r="2393" spans="1:4" x14ac:dyDescent="0.25">
      <c r="A2393" s="1">
        <v>1</v>
      </c>
      <c r="B2393" t="s">
        <v>6822</v>
      </c>
      <c r="C2393" t="s">
        <v>6823</v>
      </c>
      <c r="D2393" t="s">
        <v>6824</v>
      </c>
    </row>
    <row r="2394" spans="1:4" x14ac:dyDescent="0.25">
      <c r="A2394" s="1">
        <v>1</v>
      </c>
      <c r="B2394" t="s">
        <v>6825</v>
      </c>
      <c r="C2394" t="s">
        <v>6826</v>
      </c>
      <c r="D2394" t="s">
        <v>6827</v>
      </c>
    </row>
    <row r="2395" spans="1:4" x14ac:dyDescent="0.25">
      <c r="A2395" s="1">
        <v>1</v>
      </c>
      <c r="B2395" t="s">
        <v>6828</v>
      </c>
      <c r="C2395" t="s">
        <v>6829</v>
      </c>
      <c r="D2395" t="s">
        <v>6830</v>
      </c>
    </row>
    <row r="2396" spans="1:4" x14ac:dyDescent="0.25">
      <c r="A2396" s="1">
        <v>1</v>
      </c>
      <c r="B2396" t="s">
        <v>6831</v>
      </c>
      <c r="C2396" t="s">
        <v>6832</v>
      </c>
      <c r="D2396" t="s">
        <v>6833</v>
      </c>
    </row>
    <row r="2397" spans="1:4" x14ac:dyDescent="0.25">
      <c r="A2397" s="1">
        <v>1</v>
      </c>
      <c r="B2397" t="s">
        <v>6834</v>
      </c>
      <c r="C2397" t="s">
        <v>6835</v>
      </c>
      <c r="D2397" t="s">
        <v>6836</v>
      </c>
    </row>
    <row r="2398" spans="1:4" x14ac:dyDescent="0.25">
      <c r="A2398" s="1">
        <v>1</v>
      </c>
      <c r="B2398" t="s">
        <v>6837</v>
      </c>
      <c r="C2398" t="s">
        <v>6838</v>
      </c>
      <c r="D2398" t="s">
        <v>6839</v>
      </c>
    </row>
    <row r="2399" spans="1:4" x14ac:dyDescent="0.25">
      <c r="A2399" s="1">
        <v>1</v>
      </c>
      <c r="B2399" t="s">
        <v>6840</v>
      </c>
      <c r="C2399" t="s">
        <v>6841</v>
      </c>
      <c r="D2399" t="s">
        <v>6842</v>
      </c>
    </row>
    <row r="2400" spans="1:4" x14ac:dyDescent="0.25">
      <c r="A2400" s="1">
        <v>1</v>
      </c>
      <c r="B2400" t="s">
        <v>6843</v>
      </c>
      <c r="C2400" t="s">
        <v>6844</v>
      </c>
      <c r="D2400" t="s">
        <v>6845</v>
      </c>
    </row>
    <row r="2401" spans="1:4" x14ac:dyDescent="0.25">
      <c r="A2401" s="1">
        <v>1</v>
      </c>
      <c r="B2401" t="s">
        <v>6846</v>
      </c>
      <c r="C2401" t="s">
        <v>6847</v>
      </c>
      <c r="D2401" t="s">
        <v>6848</v>
      </c>
    </row>
    <row r="2402" spans="1:4" x14ac:dyDescent="0.25">
      <c r="A2402" s="1">
        <v>1</v>
      </c>
      <c r="B2402" t="s">
        <v>6849</v>
      </c>
      <c r="C2402" t="s">
        <v>6850</v>
      </c>
      <c r="D2402" t="s">
        <v>6851</v>
      </c>
    </row>
    <row r="2403" spans="1:4" x14ac:dyDescent="0.25">
      <c r="A2403" s="1">
        <v>1</v>
      </c>
      <c r="B2403" t="s">
        <v>6852</v>
      </c>
      <c r="C2403" t="s">
        <v>6021</v>
      </c>
      <c r="D2403" t="s">
        <v>6853</v>
      </c>
    </row>
    <row r="2404" spans="1:4" x14ac:dyDescent="0.25">
      <c r="A2404" s="1">
        <v>1</v>
      </c>
      <c r="B2404" t="s">
        <v>6854</v>
      </c>
      <c r="C2404" t="s">
        <v>6024</v>
      </c>
      <c r="D2404" t="s">
        <v>6855</v>
      </c>
    </row>
    <row r="2405" spans="1:4" x14ac:dyDescent="0.25">
      <c r="A2405" s="1">
        <v>1</v>
      </c>
      <c r="B2405" t="s">
        <v>6856</v>
      </c>
      <c r="C2405" t="s">
        <v>6027</v>
      </c>
      <c r="D2405" t="s">
        <v>6857</v>
      </c>
    </row>
    <row r="2406" spans="1:4" x14ac:dyDescent="0.25">
      <c r="A2406" s="1">
        <v>1</v>
      </c>
      <c r="B2406" t="s">
        <v>6858</v>
      </c>
      <c r="C2406" t="s">
        <v>6030</v>
      </c>
      <c r="D2406" t="s">
        <v>6859</v>
      </c>
    </row>
    <row r="2407" spans="1:4" x14ac:dyDescent="0.25">
      <c r="A2407" s="1">
        <v>1</v>
      </c>
      <c r="B2407" t="s">
        <v>6860</v>
      </c>
      <c r="C2407" t="s">
        <v>6033</v>
      </c>
      <c r="D2407" t="s">
        <v>6861</v>
      </c>
    </row>
    <row r="2408" spans="1:4" x14ac:dyDescent="0.25">
      <c r="A2408" s="1">
        <v>1</v>
      </c>
      <c r="B2408" t="s">
        <v>6862</v>
      </c>
      <c r="C2408" t="s">
        <v>6036</v>
      </c>
      <c r="D2408" t="s">
        <v>6863</v>
      </c>
    </row>
    <row r="2409" spans="1:4" x14ac:dyDescent="0.25">
      <c r="A2409" s="1">
        <v>1</v>
      </c>
      <c r="B2409" t="s">
        <v>6864</v>
      </c>
      <c r="C2409" t="s">
        <v>6039</v>
      </c>
      <c r="D2409" t="s">
        <v>6865</v>
      </c>
    </row>
    <row r="2410" spans="1:4" x14ac:dyDescent="0.25">
      <c r="A2410" s="1">
        <v>1</v>
      </c>
      <c r="B2410" t="s">
        <v>6866</v>
      </c>
      <c r="C2410" t="s">
        <v>6042</v>
      </c>
      <c r="D2410" t="s">
        <v>6867</v>
      </c>
    </row>
    <row r="2411" spans="1:4" x14ac:dyDescent="0.25">
      <c r="A2411" s="1">
        <v>1</v>
      </c>
      <c r="B2411" t="s">
        <v>6868</v>
      </c>
      <c r="C2411" t="s">
        <v>6045</v>
      </c>
      <c r="D2411" t="s">
        <v>6869</v>
      </c>
    </row>
    <row r="2412" spans="1:4" x14ac:dyDescent="0.25">
      <c r="A2412" s="1">
        <v>1</v>
      </c>
      <c r="B2412" t="s">
        <v>6870</v>
      </c>
      <c r="C2412" t="s">
        <v>6048</v>
      </c>
      <c r="D2412" t="s">
        <v>6871</v>
      </c>
    </row>
    <row r="2413" spans="1:4" x14ac:dyDescent="0.25">
      <c r="A2413" s="1">
        <v>1</v>
      </c>
      <c r="B2413" t="s">
        <v>6872</v>
      </c>
      <c r="C2413" t="s">
        <v>6051</v>
      </c>
      <c r="D2413" t="s">
        <v>6873</v>
      </c>
    </row>
    <row r="2414" spans="1:4" x14ac:dyDescent="0.25">
      <c r="A2414" s="1">
        <v>1</v>
      </c>
      <c r="B2414" t="s">
        <v>6874</v>
      </c>
      <c r="C2414" t="s">
        <v>6054</v>
      </c>
      <c r="D2414" t="s">
        <v>6875</v>
      </c>
    </row>
    <row r="2415" spans="1:4" x14ac:dyDescent="0.25">
      <c r="A2415" s="1">
        <v>1</v>
      </c>
      <c r="B2415" t="s">
        <v>6876</v>
      </c>
      <c r="C2415" t="s">
        <v>6057</v>
      </c>
      <c r="D2415" t="s">
        <v>6877</v>
      </c>
    </row>
    <row r="2416" spans="1:4" x14ac:dyDescent="0.25">
      <c r="A2416" s="1">
        <v>1</v>
      </c>
      <c r="B2416" t="s">
        <v>6878</v>
      </c>
      <c r="C2416" t="s">
        <v>6060</v>
      </c>
      <c r="D2416" t="s">
        <v>6879</v>
      </c>
    </row>
    <row r="2417" spans="1:4" x14ac:dyDescent="0.25">
      <c r="A2417" s="1">
        <v>1</v>
      </c>
      <c r="B2417" t="s">
        <v>6880</v>
      </c>
      <c r="C2417" t="s">
        <v>6063</v>
      </c>
      <c r="D2417" t="s">
        <v>6881</v>
      </c>
    </row>
    <row r="2418" spans="1:4" x14ac:dyDescent="0.25">
      <c r="A2418" s="1">
        <v>1</v>
      </c>
      <c r="B2418" t="s">
        <v>6882</v>
      </c>
      <c r="C2418" t="s">
        <v>6066</v>
      </c>
      <c r="D2418" t="s">
        <v>6883</v>
      </c>
    </row>
    <row r="2419" spans="1:4" x14ac:dyDescent="0.25">
      <c r="A2419" s="1">
        <v>1</v>
      </c>
      <c r="B2419" t="s">
        <v>6884</v>
      </c>
      <c r="C2419" t="s">
        <v>6069</v>
      </c>
      <c r="D2419" t="s">
        <v>6885</v>
      </c>
    </row>
    <row r="2420" spans="1:4" x14ac:dyDescent="0.25">
      <c r="A2420" s="1">
        <v>1</v>
      </c>
      <c r="B2420" t="s">
        <v>6886</v>
      </c>
      <c r="C2420" t="s">
        <v>6072</v>
      </c>
      <c r="D2420" t="s">
        <v>6887</v>
      </c>
    </row>
    <row r="2421" spans="1:4" x14ac:dyDescent="0.25">
      <c r="A2421" s="1">
        <v>1</v>
      </c>
      <c r="B2421" t="s">
        <v>6888</v>
      </c>
      <c r="C2421" t="s">
        <v>6075</v>
      </c>
      <c r="D2421" t="s">
        <v>6889</v>
      </c>
    </row>
    <row r="2422" spans="1:4" x14ac:dyDescent="0.25">
      <c r="A2422" s="1">
        <v>1</v>
      </c>
      <c r="B2422" t="s">
        <v>6890</v>
      </c>
      <c r="C2422" t="s">
        <v>6078</v>
      </c>
      <c r="D2422" t="s">
        <v>6891</v>
      </c>
    </row>
    <row r="2423" spans="1:4" x14ac:dyDescent="0.25">
      <c r="A2423" s="1">
        <v>1</v>
      </c>
      <c r="B2423" t="s">
        <v>6892</v>
      </c>
      <c r="C2423" t="s">
        <v>6081</v>
      </c>
      <c r="D2423" t="s">
        <v>6893</v>
      </c>
    </row>
    <row r="2424" spans="1:4" x14ac:dyDescent="0.25">
      <c r="A2424" s="1">
        <v>1</v>
      </c>
      <c r="B2424" t="s">
        <v>6894</v>
      </c>
      <c r="C2424" t="s">
        <v>6084</v>
      </c>
      <c r="D2424" t="s">
        <v>6895</v>
      </c>
    </row>
    <row r="2425" spans="1:4" x14ac:dyDescent="0.25">
      <c r="A2425" s="1">
        <v>1</v>
      </c>
      <c r="B2425" t="s">
        <v>6896</v>
      </c>
      <c r="C2425" t="s">
        <v>6087</v>
      </c>
      <c r="D2425" t="s">
        <v>6897</v>
      </c>
    </row>
    <row r="2426" spans="1:4" x14ac:dyDescent="0.25">
      <c r="A2426" s="1">
        <v>1</v>
      </c>
      <c r="B2426" t="s">
        <v>6898</v>
      </c>
      <c r="C2426" t="s">
        <v>6090</v>
      </c>
      <c r="D2426" t="s">
        <v>6899</v>
      </c>
    </row>
    <row r="2427" spans="1:4" x14ac:dyDescent="0.25">
      <c r="A2427" s="1">
        <v>1</v>
      </c>
      <c r="B2427" t="s">
        <v>6900</v>
      </c>
      <c r="C2427" t="s">
        <v>6093</v>
      </c>
      <c r="D2427" t="s">
        <v>6901</v>
      </c>
    </row>
    <row r="2428" spans="1:4" x14ac:dyDescent="0.25">
      <c r="A2428" s="1">
        <v>1</v>
      </c>
      <c r="B2428" t="s">
        <v>6902</v>
      </c>
      <c r="C2428" t="s">
        <v>6096</v>
      </c>
      <c r="D2428" t="s">
        <v>6903</v>
      </c>
    </row>
    <row r="2429" spans="1:4" x14ac:dyDescent="0.25">
      <c r="A2429" s="1">
        <v>1</v>
      </c>
      <c r="B2429" t="s">
        <v>6904</v>
      </c>
      <c r="C2429" t="s">
        <v>6099</v>
      </c>
      <c r="D2429" t="s">
        <v>6905</v>
      </c>
    </row>
    <row r="2430" spans="1:4" x14ac:dyDescent="0.25">
      <c r="A2430" s="1">
        <v>1</v>
      </c>
      <c r="B2430" t="s">
        <v>6906</v>
      </c>
      <c r="C2430" t="s">
        <v>6102</v>
      </c>
      <c r="D2430" t="s">
        <v>6907</v>
      </c>
    </row>
    <row r="2431" spans="1:4" x14ac:dyDescent="0.25">
      <c r="A2431" s="1">
        <v>1</v>
      </c>
      <c r="B2431" t="s">
        <v>6908</v>
      </c>
      <c r="C2431" t="s">
        <v>6105</v>
      </c>
      <c r="D2431" t="s">
        <v>6909</v>
      </c>
    </row>
    <row r="2432" spans="1:4" x14ac:dyDescent="0.25">
      <c r="A2432" s="1">
        <v>1</v>
      </c>
      <c r="B2432" t="s">
        <v>6910</v>
      </c>
      <c r="C2432" t="s">
        <v>6108</v>
      </c>
      <c r="D2432" t="s">
        <v>6911</v>
      </c>
    </row>
    <row r="2433" spans="1:4" x14ac:dyDescent="0.25">
      <c r="A2433" s="1">
        <v>1</v>
      </c>
      <c r="B2433" t="s">
        <v>6912</v>
      </c>
      <c r="C2433" t="s">
        <v>6111</v>
      </c>
      <c r="D2433" t="s">
        <v>6913</v>
      </c>
    </row>
    <row r="2434" spans="1:4" x14ac:dyDescent="0.25">
      <c r="A2434" s="1">
        <v>1</v>
      </c>
      <c r="B2434" t="s">
        <v>6914</v>
      </c>
      <c r="C2434" t="s">
        <v>6114</v>
      </c>
      <c r="D2434" t="s">
        <v>6915</v>
      </c>
    </row>
    <row r="2435" spans="1:4" x14ac:dyDescent="0.25">
      <c r="A2435" s="1">
        <v>1</v>
      </c>
      <c r="B2435" t="s">
        <v>6916</v>
      </c>
      <c r="C2435" t="s">
        <v>6117</v>
      </c>
      <c r="D2435" t="s">
        <v>6917</v>
      </c>
    </row>
    <row r="2436" spans="1:4" x14ac:dyDescent="0.25">
      <c r="A2436" s="1">
        <v>1</v>
      </c>
      <c r="B2436" t="s">
        <v>6918</v>
      </c>
      <c r="C2436" t="s">
        <v>6120</v>
      </c>
      <c r="D2436" t="s">
        <v>6919</v>
      </c>
    </row>
    <row r="2437" spans="1:4" x14ac:dyDescent="0.25">
      <c r="A2437" s="1">
        <v>1</v>
      </c>
      <c r="B2437" t="s">
        <v>6920</v>
      </c>
      <c r="C2437" t="s">
        <v>6123</v>
      </c>
      <c r="D2437" t="s">
        <v>6921</v>
      </c>
    </row>
    <row r="2438" spans="1:4" x14ac:dyDescent="0.25">
      <c r="A2438" s="1">
        <v>1</v>
      </c>
      <c r="B2438" t="s">
        <v>6922</v>
      </c>
      <c r="C2438" t="s">
        <v>6126</v>
      </c>
      <c r="D2438" t="s">
        <v>6923</v>
      </c>
    </row>
    <row r="2439" spans="1:4" x14ac:dyDescent="0.25">
      <c r="A2439" s="1">
        <v>1</v>
      </c>
      <c r="B2439" t="s">
        <v>6924</v>
      </c>
      <c r="C2439" t="s">
        <v>6925</v>
      </c>
      <c r="D2439" t="s">
        <v>6926</v>
      </c>
    </row>
    <row r="2440" spans="1:4" x14ac:dyDescent="0.25">
      <c r="A2440" s="1">
        <v>1</v>
      </c>
      <c r="B2440" t="s">
        <v>6927</v>
      </c>
      <c r="C2440" t="s">
        <v>6928</v>
      </c>
      <c r="D2440" t="s">
        <v>6929</v>
      </c>
    </row>
    <row r="2441" spans="1:4" x14ac:dyDescent="0.25">
      <c r="A2441" s="1">
        <v>1</v>
      </c>
      <c r="B2441" t="s">
        <v>6930</v>
      </c>
      <c r="C2441" t="s">
        <v>6931</v>
      </c>
      <c r="D2441" t="s">
        <v>6931</v>
      </c>
    </row>
    <row r="2442" spans="1:4" x14ac:dyDescent="0.25">
      <c r="A2442" s="1">
        <v>1</v>
      </c>
      <c r="B2442" t="s">
        <v>6932</v>
      </c>
      <c r="C2442" t="s">
        <v>6933</v>
      </c>
      <c r="D2442" t="s">
        <v>6934</v>
      </c>
    </row>
    <row r="2443" spans="1:4" x14ac:dyDescent="0.25">
      <c r="A2443" s="1">
        <v>1</v>
      </c>
      <c r="B2443" t="s">
        <v>6935</v>
      </c>
      <c r="C2443" t="s">
        <v>6936</v>
      </c>
      <c r="D2443" t="s">
        <v>6937</v>
      </c>
    </row>
    <row r="2444" spans="1:4" x14ac:dyDescent="0.25">
      <c r="A2444" s="1">
        <v>1</v>
      </c>
      <c r="B2444" t="s">
        <v>6938</v>
      </c>
      <c r="C2444" t="s">
        <v>6939</v>
      </c>
      <c r="D2444" t="s">
        <v>6940</v>
      </c>
    </row>
    <row r="2445" spans="1:4" x14ac:dyDescent="0.25">
      <c r="A2445" s="1">
        <v>1</v>
      </c>
      <c r="B2445" t="s">
        <v>6941</v>
      </c>
      <c r="C2445" t="s">
        <v>6942</v>
      </c>
      <c r="D2445" t="s">
        <v>6943</v>
      </c>
    </row>
    <row r="2446" spans="1:4" x14ac:dyDescent="0.25">
      <c r="A2446" s="1">
        <v>1</v>
      </c>
      <c r="B2446" t="s">
        <v>6944</v>
      </c>
      <c r="C2446" t="s">
        <v>6945</v>
      </c>
      <c r="D2446" t="s">
        <v>6946</v>
      </c>
    </row>
    <row r="2447" spans="1:4" x14ac:dyDescent="0.25">
      <c r="A2447" s="1">
        <v>1</v>
      </c>
      <c r="B2447" t="s">
        <v>6947</v>
      </c>
      <c r="C2447" t="s">
        <v>6948</v>
      </c>
      <c r="D2447" t="s">
        <v>6949</v>
      </c>
    </row>
    <row r="2448" spans="1:4" x14ac:dyDescent="0.25">
      <c r="A2448" s="1">
        <v>1</v>
      </c>
      <c r="B2448" t="s">
        <v>6950</v>
      </c>
      <c r="C2448" t="s">
        <v>6951</v>
      </c>
      <c r="D2448" t="s">
        <v>6952</v>
      </c>
    </row>
    <row r="2449" spans="1:4" x14ac:dyDescent="0.25">
      <c r="A2449" s="1">
        <v>1</v>
      </c>
      <c r="B2449" t="s">
        <v>6953</v>
      </c>
      <c r="C2449" t="s">
        <v>6954</v>
      </c>
      <c r="D2449" t="s">
        <v>6955</v>
      </c>
    </row>
    <row r="2450" spans="1:4" x14ac:dyDescent="0.25">
      <c r="A2450" s="1">
        <v>1</v>
      </c>
      <c r="B2450" t="s">
        <v>6956</v>
      </c>
      <c r="C2450" t="s">
        <v>6957</v>
      </c>
      <c r="D2450" t="s">
        <v>6958</v>
      </c>
    </row>
    <row r="2451" spans="1:4" x14ac:dyDescent="0.25">
      <c r="A2451" s="1">
        <v>1</v>
      </c>
      <c r="B2451" t="s">
        <v>6959</v>
      </c>
      <c r="C2451" t="s">
        <v>6960</v>
      </c>
      <c r="D2451" t="s">
        <v>6961</v>
      </c>
    </row>
    <row r="2452" spans="1:4" x14ac:dyDescent="0.25">
      <c r="A2452" s="1">
        <v>1</v>
      </c>
      <c r="B2452" t="s">
        <v>6962</v>
      </c>
      <c r="C2452" t="s">
        <v>6963</v>
      </c>
      <c r="D2452" t="s">
        <v>6964</v>
      </c>
    </row>
    <row r="2453" spans="1:4" x14ac:dyDescent="0.25">
      <c r="A2453" s="1">
        <v>1</v>
      </c>
      <c r="B2453" t="s">
        <v>6965</v>
      </c>
      <c r="C2453" t="s">
        <v>6966</v>
      </c>
      <c r="D2453" t="s">
        <v>6967</v>
      </c>
    </row>
    <row r="2454" spans="1:4" x14ac:dyDescent="0.25">
      <c r="A2454" s="1">
        <v>1</v>
      </c>
      <c r="B2454" t="s">
        <v>6968</v>
      </c>
      <c r="C2454" t="s">
        <v>6969</v>
      </c>
      <c r="D2454" t="s">
        <v>6969</v>
      </c>
    </row>
    <row r="2455" spans="1:4" x14ac:dyDescent="0.25">
      <c r="A2455" s="1">
        <v>1</v>
      </c>
      <c r="B2455" t="s">
        <v>6970</v>
      </c>
      <c r="C2455" t="s">
        <v>6971</v>
      </c>
      <c r="D2455" t="s">
        <v>6972</v>
      </c>
    </row>
    <row r="2456" spans="1:4" x14ac:dyDescent="0.25">
      <c r="A2456" s="1">
        <v>1</v>
      </c>
      <c r="B2456" t="s">
        <v>6973</v>
      </c>
      <c r="C2456" t="s">
        <v>6974</v>
      </c>
      <c r="D2456" t="s">
        <v>6975</v>
      </c>
    </row>
    <row r="2457" spans="1:4" x14ac:dyDescent="0.25">
      <c r="A2457" s="1">
        <v>1</v>
      </c>
      <c r="B2457" t="s">
        <v>6976</v>
      </c>
      <c r="C2457" t="s">
        <v>6977</v>
      </c>
      <c r="D2457" t="s">
        <v>6978</v>
      </c>
    </row>
    <row r="2458" spans="1:4" x14ac:dyDescent="0.25">
      <c r="A2458" s="1">
        <v>1</v>
      </c>
      <c r="B2458" t="s">
        <v>6979</v>
      </c>
      <c r="C2458" t="s">
        <v>6980</v>
      </c>
      <c r="D2458" t="s">
        <v>6981</v>
      </c>
    </row>
    <row r="2459" spans="1:4" x14ac:dyDescent="0.25">
      <c r="A2459" s="1">
        <v>1</v>
      </c>
      <c r="B2459" t="s">
        <v>6982</v>
      </c>
      <c r="C2459" t="s">
        <v>6983</v>
      </c>
      <c r="D2459" t="s">
        <v>6984</v>
      </c>
    </row>
    <row r="2460" spans="1:4" x14ac:dyDescent="0.25">
      <c r="A2460" s="1">
        <v>1</v>
      </c>
      <c r="B2460" t="s">
        <v>6985</v>
      </c>
      <c r="C2460" t="s">
        <v>6986</v>
      </c>
      <c r="D2460" t="s">
        <v>6987</v>
      </c>
    </row>
    <row r="2461" spans="1:4" x14ac:dyDescent="0.25">
      <c r="A2461" s="1">
        <v>1</v>
      </c>
      <c r="B2461" t="s">
        <v>6988</v>
      </c>
      <c r="C2461" t="s">
        <v>6989</v>
      </c>
      <c r="D2461" t="s">
        <v>6990</v>
      </c>
    </row>
    <row r="2462" spans="1:4" x14ac:dyDescent="0.25">
      <c r="A2462" s="1">
        <v>1</v>
      </c>
      <c r="B2462" t="s">
        <v>6991</v>
      </c>
      <c r="C2462" t="s">
        <v>6992</v>
      </c>
      <c r="D2462" t="s">
        <v>6993</v>
      </c>
    </row>
    <row r="2463" spans="1:4" x14ac:dyDescent="0.25">
      <c r="A2463" s="1">
        <v>1</v>
      </c>
      <c r="B2463" t="s">
        <v>6994</v>
      </c>
      <c r="C2463" t="s">
        <v>6995</v>
      </c>
      <c r="D2463" t="s">
        <v>6996</v>
      </c>
    </row>
    <row r="2464" spans="1:4" x14ac:dyDescent="0.25">
      <c r="A2464" s="1">
        <v>1</v>
      </c>
      <c r="B2464" t="s">
        <v>6997</v>
      </c>
      <c r="C2464" t="s">
        <v>6998</v>
      </c>
      <c r="D2464" t="s">
        <v>6999</v>
      </c>
    </row>
    <row r="2465" spans="1:4" x14ac:dyDescent="0.25">
      <c r="A2465" s="1">
        <v>1</v>
      </c>
      <c r="B2465" t="s">
        <v>7000</v>
      </c>
      <c r="C2465" t="s">
        <v>7001</v>
      </c>
      <c r="D2465" t="s">
        <v>7002</v>
      </c>
    </row>
    <row r="2466" spans="1:4" x14ac:dyDescent="0.25">
      <c r="A2466" s="1">
        <v>1</v>
      </c>
      <c r="B2466" t="s">
        <v>7003</v>
      </c>
      <c r="C2466" t="s">
        <v>7004</v>
      </c>
      <c r="D2466" t="s">
        <v>7005</v>
      </c>
    </row>
    <row r="2467" spans="1:4" x14ac:dyDescent="0.25">
      <c r="A2467" s="1">
        <v>1</v>
      </c>
      <c r="B2467" t="s">
        <v>7006</v>
      </c>
      <c r="C2467" t="s">
        <v>7007</v>
      </c>
      <c r="D2467" t="s">
        <v>7008</v>
      </c>
    </row>
    <row r="2468" spans="1:4" x14ac:dyDescent="0.25">
      <c r="A2468" s="1">
        <v>1</v>
      </c>
      <c r="B2468" t="s">
        <v>7009</v>
      </c>
      <c r="C2468" t="s">
        <v>7010</v>
      </c>
      <c r="D2468" t="s">
        <v>7011</v>
      </c>
    </row>
    <row r="2469" spans="1:4" x14ac:dyDescent="0.25">
      <c r="A2469" s="1">
        <v>1</v>
      </c>
      <c r="B2469" t="s">
        <v>7012</v>
      </c>
      <c r="C2469" t="s">
        <v>7013</v>
      </c>
      <c r="D2469" t="s">
        <v>7014</v>
      </c>
    </row>
    <row r="2470" spans="1:4" x14ac:dyDescent="0.25">
      <c r="A2470" s="1">
        <v>1</v>
      </c>
      <c r="B2470" t="s">
        <v>7015</v>
      </c>
      <c r="C2470" t="s">
        <v>7016</v>
      </c>
      <c r="D2470" t="s">
        <v>7017</v>
      </c>
    </row>
    <row r="2471" spans="1:4" x14ac:dyDescent="0.25">
      <c r="A2471" s="1">
        <v>1</v>
      </c>
      <c r="B2471" t="s">
        <v>7018</v>
      </c>
      <c r="C2471" t="s">
        <v>7019</v>
      </c>
      <c r="D2471" t="s">
        <v>7020</v>
      </c>
    </row>
    <row r="2472" spans="1:4" x14ac:dyDescent="0.25">
      <c r="A2472" s="1">
        <v>1</v>
      </c>
      <c r="B2472" t="s">
        <v>7021</v>
      </c>
      <c r="C2472" t="s">
        <v>7022</v>
      </c>
      <c r="D2472" t="s">
        <v>7023</v>
      </c>
    </row>
    <row r="2473" spans="1:4" x14ac:dyDescent="0.25">
      <c r="A2473" s="1">
        <v>1</v>
      </c>
      <c r="B2473" t="s">
        <v>7024</v>
      </c>
      <c r="C2473" t="s">
        <v>7025</v>
      </c>
      <c r="D2473" t="s">
        <v>7026</v>
      </c>
    </row>
    <row r="2474" spans="1:4" x14ac:dyDescent="0.25">
      <c r="A2474" s="1">
        <v>1</v>
      </c>
      <c r="B2474" t="s">
        <v>7027</v>
      </c>
      <c r="C2474" t="s">
        <v>7028</v>
      </c>
      <c r="D2474" t="s">
        <v>7029</v>
      </c>
    </row>
    <row r="2475" spans="1:4" x14ac:dyDescent="0.25">
      <c r="A2475" s="1">
        <v>1</v>
      </c>
      <c r="B2475" t="s">
        <v>7030</v>
      </c>
      <c r="C2475" t="s">
        <v>7031</v>
      </c>
      <c r="D2475" t="s">
        <v>7032</v>
      </c>
    </row>
    <row r="2476" spans="1:4" x14ac:dyDescent="0.25">
      <c r="A2476" s="1">
        <v>1</v>
      </c>
      <c r="B2476" t="s">
        <v>7033</v>
      </c>
      <c r="C2476" t="s">
        <v>7034</v>
      </c>
      <c r="D2476" t="s">
        <v>7035</v>
      </c>
    </row>
    <row r="2477" spans="1:4" x14ac:dyDescent="0.25">
      <c r="A2477" s="1">
        <v>1</v>
      </c>
      <c r="B2477" t="s">
        <v>7036</v>
      </c>
      <c r="C2477" t="s">
        <v>7037</v>
      </c>
      <c r="D2477" t="s">
        <v>7038</v>
      </c>
    </row>
    <row r="2478" spans="1:4" x14ac:dyDescent="0.25">
      <c r="A2478" s="1">
        <v>1</v>
      </c>
      <c r="B2478" t="s">
        <v>7039</v>
      </c>
      <c r="C2478" t="s">
        <v>7040</v>
      </c>
      <c r="D2478" t="s">
        <v>7041</v>
      </c>
    </row>
    <row r="2479" spans="1:4" x14ac:dyDescent="0.25">
      <c r="A2479" s="1">
        <v>1</v>
      </c>
      <c r="B2479" t="s">
        <v>7042</v>
      </c>
      <c r="C2479" t="s">
        <v>7043</v>
      </c>
      <c r="D2479" t="s">
        <v>7044</v>
      </c>
    </row>
    <row r="2480" spans="1:4" x14ac:dyDescent="0.25">
      <c r="A2480" s="1">
        <v>1</v>
      </c>
      <c r="B2480" t="s">
        <v>7045</v>
      </c>
      <c r="C2480" t="s">
        <v>7046</v>
      </c>
      <c r="D2480" t="s">
        <v>7047</v>
      </c>
    </row>
    <row r="2481" spans="1:4" x14ac:dyDescent="0.25">
      <c r="A2481" s="1">
        <v>1</v>
      </c>
      <c r="B2481" t="s">
        <v>7048</v>
      </c>
      <c r="C2481" t="s">
        <v>7049</v>
      </c>
      <c r="D2481" t="s">
        <v>7049</v>
      </c>
    </row>
    <row r="2482" spans="1:4" x14ac:dyDescent="0.25">
      <c r="A2482" s="1">
        <v>1</v>
      </c>
      <c r="B2482" t="s">
        <v>7050</v>
      </c>
      <c r="C2482" t="s">
        <v>7051</v>
      </c>
      <c r="D2482" t="s">
        <v>7052</v>
      </c>
    </row>
    <row r="2483" spans="1:4" x14ac:dyDescent="0.25">
      <c r="A2483" s="1">
        <v>1</v>
      </c>
      <c r="B2483" t="s">
        <v>7053</v>
      </c>
      <c r="C2483" t="s">
        <v>7054</v>
      </c>
      <c r="D2483" t="s">
        <v>7055</v>
      </c>
    </row>
    <row r="2484" spans="1:4" x14ac:dyDescent="0.25">
      <c r="A2484" s="1">
        <v>1</v>
      </c>
      <c r="B2484" t="s">
        <v>7056</v>
      </c>
      <c r="C2484" t="s">
        <v>7057</v>
      </c>
      <c r="D2484" t="s">
        <v>7058</v>
      </c>
    </row>
    <row r="2485" spans="1:4" x14ac:dyDescent="0.25">
      <c r="A2485" s="1">
        <v>1</v>
      </c>
      <c r="B2485" t="s">
        <v>7059</v>
      </c>
      <c r="C2485" t="s">
        <v>7060</v>
      </c>
      <c r="D2485" t="s">
        <v>7061</v>
      </c>
    </row>
    <row r="2486" spans="1:4" x14ac:dyDescent="0.25">
      <c r="A2486" s="1">
        <v>1</v>
      </c>
      <c r="B2486" t="s">
        <v>7062</v>
      </c>
      <c r="C2486" t="s">
        <v>7063</v>
      </c>
      <c r="D2486" t="s">
        <v>7064</v>
      </c>
    </row>
    <row r="2487" spans="1:4" x14ac:dyDescent="0.25">
      <c r="A2487" s="1">
        <v>1</v>
      </c>
      <c r="B2487" t="s">
        <v>7065</v>
      </c>
      <c r="C2487" t="s">
        <v>7066</v>
      </c>
      <c r="D2487" t="s">
        <v>7067</v>
      </c>
    </row>
    <row r="2488" spans="1:4" x14ac:dyDescent="0.25">
      <c r="A2488" s="1">
        <v>1</v>
      </c>
      <c r="B2488" t="s">
        <v>7068</v>
      </c>
      <c r="C2488" t="s">
        <v>7069</v>
      </c>
      <c r="D2488" t="s">
        <v>7070</v>
      </c>
    </row>
    <row r="2489" spans="1:4" x14ac:dyDescent="0.25">
      <c r="A2489" s="1">
        <v>1</v>
      </c>
      <c r="B2489" t="s">
        <v>7071</v>
      </c>
      <c r="C2489" t="s">
        <v>7072</v>
      </c>
      <c r="D2489" t="s">
        <v>7073</v>
      </c>
    </row>
    <row r="2490" spans="1:4" x14ac:dyDescent="0.25">
      <c r="A2490" s="1">
        <v>1</v>
      </c>
      <c r="B2490" t="s">
        <v>7074</v>
      </c>
      <c r="C2490" t="s">
        <v>7075</v>
      </c>
      <c r="D2490" t="s">
        <v>7076</v>
      </c>
    </row>
    <row r="2491" spans="1:4" x14ac:dyDescent="0.25">
      <c r="A2491" s="1">
        <v>1</v>
      </c>
      <c r="B2491" t="s">
        <v>7077</v>
      </c>
      <c r="C2491" t="s">
        <v>7078</v>
      </c>
      <c r="D2491" t="s">
        <v>7079</v>
      </c>
    </row>
    <row r="2492" spans="1:4" x14ac:dyDescent="0.25">
      <c r="A2492" s="1">
        <v>1</v>
      </c>
      <c r="B2492" t="s">
        <v>7080</v>
      </c>
      <c r="C2492" t="s">
        <v>7081</v>
      </c>
      <c r="D2492" t="s">
        <v>7082</v>
      </c>
    </row>
    <row r="2493" spans="1:4" x14ac:dyDescent="0.25">
      <c r="A2493" s="1">
        <v>1</v>
      </c>
      <c r="B2493" t="s">
        <v>7083</v>
      </c>
      <c r="C2493" t="s">
        <v>7084</v>
      </c>
      <c r="D2493" t="s">
        <v>7085</v>
      </c>
    </row>
    <row r="2494" spans="1:4" x14ac:dyDescent="0.25">
      <c r="A2494" s="1">
        <v>1</v>
      </c>
      <c r="B2494" t="s">
        <v>7086</v>
      </c>
      <c r="C2494" t="s">
        <v>7087</v>
      </c>
      <c r="D2494" t="s">
        <v>7088</v>
      </c>
    </row>
    <row r="2495" spans="1:4" x14ac:dyDescent="0.25">
      <c r="A2495" s="1">
        <v>1</v>
      </c>
      <c r="B2495" t="s">
        <v>7089</v>
      </c>
      <c r="C2495" t="s">
        <v>7090</v>
      </c>
      <c r="D2495" t="s">
        <v>7091</v>
      </c>
    </row>
    <row r="2496" spans="1:4" x14ac:dyDescent="0.25">
      <c r="A2496" s="1">
        <v>1</v>
      </c>
      <c r="B2496" t="s">
        <v>7092</v>
      </c>
      <c r="C2496" t="s">
        <v>7093</v>
      </c>
      <c r="D2496" t="s">
        <v>7094</v>
      </c>
    </row>
    <row r="2497" spans="1:4" x14ac:dyDescent="0.25">
      <c r="A2497" s="1">
        <v>1</v>
      </c>
      <c r="B2497" t="s">
        <v>7095</v>
      </c>
      <c r="C2497" t="s">
        <v>7096</v>
      </c>
      <c r="D2497" t="s">
        <v>7097</v>
      </c>
    </row>
    <row r="2498" spans="1:4" x14ac:dyDescent="0.25">
      <c r="A2498" s="1">
        <v>1</v>
      </c>
      <c r="B2498" t="s">
        <v>7098</v>
      </c>
      <c r="C2498" t="s">
        <v>7099</v>
      </c>
      <c r="D2498" t="s">
        <v>7100</v>
      </c>
    </row>
    <row r="2499" spans="1:4" x14ac:dyDescent="0.25">
      <c r="A2499" s="1">
        <v>1</v>
      </c>
      <c r="B2499" t="s">
        <v>7101</v>
      </c>
      <c r="C2499" t="s">
        <v>7102</v>
      </c>
      <c r="D2499" t="s">
        <v>7103</v>
      </c>
    </row>
    <row r="2500" spans="1:4" x14ac:dyDescent="0.25">
      <c r="A2500" s="1">
        <v>1</v>
      </c>
      <c r="B2500" t="s">
        <v>7104</v>
      </c>
      <c r="C2500" t="s">
        <v>7105</v>
      </c>
      <c r="D2500" t="s">
        <v>7106</v>
      </c>
    </row>
    <row r="2501" spans="1:4" x14ac:dyDescent="0.25">
      <c r="A2501" s="1">
        <v>1</v>
      </c>
      <c r="B2501" t="s">
        <v>7107</v>
      </c>
      <c r="C2501" t="s">
        <v>7108</v>
      </c>
      <c r="D2501" t="s">
        <v>7109</v>
      </c>
    </row>
    <row r="2502" spans="1:4" x14ac:dyDescent="0.25">
      <c r="A2502" s="1">
        <v>1</v>
      </c>
      <c r="B2502" t="s">
        <v>7110</v>
      </c>
      <c r="C2502" t="s">
        <v>7111</v>
      </c>
      <c r="D2502" t="s">
        <v>7112</v>
      </c>
    </row>
    <row r="2503" spans="1:4" x14ac:dyDescent="0.25">
      <c r="A2503" s="1">
        <v>1</v>
      </c>
      <c r="B2503" t="s">
        <v>7113</v>
      </c>
      <c r="C2503" t="s">
        <v>7114</v>
      </c>
      <c r="D2503" t="s">
        <v>7115</v>
      </c>
    </row>
    <row r="2504" spans="1:4" x14ac:dyDescent="0.25">
      <c r="A2504" s="1">
        <v>1</v>
      </c>
      <c r="B2504" t="s">
        <v>7116</v>
      </c>
      <c r="C2504" t="s">
        <v>7117</v>
      </c>
      <c r="D2504" t="s">
        <v>7118</v>
      </c>
    </row>
    <row r="2505" spans="1:4" x14ac:dyDescent="0.25">
      <c r="A2505" s="1">
        <v>1</v>
      </c>
      <c r="B2505" t="s">
        <v>7119</v>
      </c>
      <c r="C2505" t="s">
        <v>7120</v>
      </c>
      <c r="D2505" t="s">
        <v>7121</v>
      </c>
    </row>
    <row r="2506" spans="1:4" x14ac:dyDescent="0.25">
      <c r="A2506" s="1">
        <v>1</v>
      </c>
      <c r="B2506" t="s">
        <v>7122</v>
      </c>
      <c r="C2506" t="s">
        <v>7123</v>
      </c>
      <c r="D2506" t="s">
        <v>7124</v>
      </c>
    </row>
    <row r="2507" spans="1:4" x14ac:dyDescent="0.25">
      <c r="A2507" s="1">
        <v>1</v>
      </c>
      <c r="B2507" t="s">
        <v>7125</v>
      </c>
      <c r="C2507" t="s">
        <v>7126</v>
      </c>
      <c r="D2507" t="s">
        <v>7127</v>
      </c>
    </row>
    <row r="2508" spans="1:4" x14ac:dyDescent="0.25">
      <c r="A2508" s="1">
        <v>1</v>
      </c>
      <c r="B2508" t="s">
        <v>7128</v>
      </c>
      <c r="C2508" t="s">
        <v>7129</v>
      </c>
      <c r="D2508" t="s">
        <v>7130</v>
      </c>
    </row>
    <row r="2509" spans="1:4" x14ac:dyDescent="0.25">
      <c r="A2509" s="1">
        <v>1</v>
      </c>
      <c r="B2509" t="s">
        <v>7131</v>
      </c>
      <c r="C2509" t="s">
        <v>7132</v>
      </c>
      <c r="D2509" t="s">
        <v>7133</v>
      </c>
    </row>
    <row r="2510" spans="1:4" x14ac:dyDescent="0.25">
      <c r="A2510" s="1">
        <v>1</v>
      </c>
      <c r="B2510" t="s">
        <v>7134</v>
      </c>
      <c r="C2510" t="s">
        <v>7135</v>
      </c>
      <c r="D2510" t="s">
        <v>7136</v>
      </c>
    </row>
    <row r="2511" spans="1:4" x14ac:dyDescent="0.25">
      <c r="A2511" s="1">
        <v>1</v>
      </c>
      <c r="B2511" t="s">
        <v>7137</v>
      </c>
      <c r="C2511" t="s">
        <v>7138</v>
      </c>
      <c r="D2511" t="s">
        <v>7139</v>
      </c>
    </row>
    <row r="2512" spans="1:4" x14ac:dyDescent="0.25">
      <c r="A2512" s="1">
        <v>1</v>
      </c>
      <c r="B2512" t="s">
        <v>7140</v>
      </c>
      <c r="C2512" t="s">
        <v>7141</v>
      </c>
      <c r="D2512" t="s">
        <v>7142</v>
      </c>
    </row>
    <row r="2513" spans="1:4" x14ac:dyDescent="0.25">
      <c r="A2513" s="1">
        <v>1</v>
      </c>
      <c r="B2513" t="s">
        <v>7143</v>
      </c>
      <c r="C2513" t="s">
        <v>7144</v>
      </c>
      <c r="D2513" t="s">
        <v>7145</v>
      </c>
    </row>
    <row r="2514" spans="1:4" x14ac:dyDescent="0.25">
      <c r="A2514" s="1">
        <v>1</v>
      </c>
      <c r="B2514" t="s">
        <v>7146</v>
      </c>
      <c r="C2514" t="s">
        <v>7147</v>
      </c>
      <c r="D2514" t="s">
        <v>7148</v>
      </c>
    </row>
    <row r="2515" spans="1:4" x14ac:dyDescent="0.25">
      <c r="A2515" s="1">
        <v>1</v>
      </c>
      <c r="B2515" t="s">
        <v>7149</v>
      </c>
      <c r="C2515" t="s">
        <v>7150</v>
      </c>
      <c r="D2515" t="s">
        <v>7151</v>
      </c>
    </row>
    <row r="2516" spans="1:4" x14ac:dyDescent="0.25">
      <c r="A2516" s="1">
        <v>1</v>
      </c>
      <c r="B2516" t="s">
        <v>7152</v>
      </c>
      <c r="C2516" t="s">
        <v>7153</v>
      </c>
      <c r="D2516" t="s">
        <v>7154</v>
      </c>
    </row>
    <row r="2517" spans="1:4" x14ac:dyDescent="0.25">
      <c r="A2517" s="1">
        <v>1</v>
      </c>
      <c r="B2517" t="s">
        <v>7155</v>
      </c>
      <c r="C2517" t="s">
        <v>7156</v>
      </c>
      <c r="D2517" t="s">
        <v>7157</v>
      </c>
    </row>
    <row r="2518" spans="1:4" x14ac:dyDescent="0.25">
      <c r="A2518" s="1">
        <v>1</v>
      </c>
      <c r="B2518" t="s">
        <v>7158</v>
      </c>
      <c r="C2518" t="s">
        <v>7159</v>
      </c>
      <c r="D2518" t="s">
        <v>7160</v>
      </c>
    </row>
    <row r="2519" spans="1:4" x14ac:dyDescent="0.25">
      <c r="A2519" s="1">
        <v>1</v>
      </c>
      <c r="B2519" t="s">
        <v>7161</v>
      </c>
      <c r="C2519" t="s">
        <v>7162</v>
      </c>
      <c r="D2519" t="s">
        <v>7163</v>
      </c>
    </row>
    <row r="2520" spans="1:4" x14ac:dyDescent="0.25">
      <c r="A2520" s="1">
        <v>1</v>
      </c>
      <c r="B2520" t="s">
        <v>7164</v>
      </c>
      <c r="C2520" t="s">
        <v>7165</v>
      </c>
      <c r="D2520" t="s">
        <v>7166</v>
      </c>
    </row>
    <row r="2521" spans="1:4" x14ac:dyDescent="0.25">
      <c r="A2521" s="1">
        <v>1</v>
      </c>
      <c r="B2521" t="s">
        <v>7167</v>
      </c>
      <c r="C2521" t="s">
        <v>7168</v>
      </c>
      <c r="D2521" t="s">
        <v>7169</v>
      </c>
    </row>
    <row r="2522" spans="1:4" x14ac:dyDescent="0.25">
      <c r="A2522" s="1">
        <v>1</v>
      </c>
      <c r="B2522" t="s">
        <v>7170</v>
      </c>
      <c r="C2522" t="s">
        <v>7171</v>
      </c>
      <c r="D2522" t="s">
        <v>7172</v>
      </c>
    </row>
    <row r="2523" spans="1:4" x14ac:dyDescent="0.25">
      <c r="A2523" s="1">
        <v>1</v>
      </c>
      <c r="B2523" t="s">
        <v>7173</v>
      </c>
      <c r="C2523" t="s">
        <v>7174</v>
      </c>
      <c r="D2523" t="s">
        <v>7175</v>
      </c>
    </row>
    <row r="2524" spans="1:4" x14ac:dyDescent="0.25">
      <c r="A2524" s="1">
        <v>1</v>
      </c>
      <c r="B2524" t="s">
        <v>7176</v>
      </c>
      <c r="C2524" t="s">
        <v>7177</v>
      </c>
      <c r="D2524" t="s">
        <v>7178</v>
      </c>
    </row>
    <row r="2525" spans="1:4" x14ac:dyDescent="0.25">
      <c r="A2525" s="1">
        <v>1</v>
      </c>
      <c r="B2525" t="s">
        <v>7179</v>
      </c>
      <c r="C2525" t="s">
        <v>7180</v>
      </c>
      <c r="D2525" t="s">
        <v>7181</v>
      </c>
    </row>
    <row r="2526" spans="1:4" x14ac:dyDescent="0.25">
      <c r="A2526" s="1">
        <v>1</v>
      </c>
      <c r="B2526" t="s">
        <v>7182</v>
      </c>
      <c r="C2526" t="s">
        <v>7183</v>
      </c>
      <c r="D2526" t="s">
        <v>7184</v>
      </c>
    </row>
    <row r="2527" spans="1:4" x14ac:dyDescent="0.25">
      <c r="A2527" s="1">
        <v>1</v>
      </c>
      <c r="B2527" t="s">
        <v>7185</v>
      </c>
      <c r="C2527" t="s">
        <v>7186</v>
      </c>
      <c r="D2527" t="s">
        <v>7187</v>
      </c>
    </row>
    <row r="2528" spans="1:4" x14ac:dyDescent="0.25">
      <c r="A2528" s="1">
        <v>1</v>
      </c>
      <c r="B2528" t="s">
        <v>7188</v>
      </c>
      <c r="C2528" t="s">
        <v>7189</v>
      </c>
      <c r="D2528" t="s">
        <v>7190</v>
      </c>
    </row>
    <row r="2529" spans="1:4" x14ac:dyDescent="0.25">
      <c r="A2529" s="1">
        <v>1</v>
      </c>
      <c r="B2529" t="s">
        <v>7191</v>
      </c>
      <c r="C2529" t="s">
        <v>7192</v>
      </c>
      <c r="D2529" t="s">
        <v>7193</v>
      </c>
    </row>
    <row r="2530" spans="1:4" x14ac:dyDescent="0.25">
      <c r="A2530" s="1">
        <v>1</v>
      </c>
      <c r="B2530" t="s">
        <v>7194</v>
      </c>
      <c r="C2530" t="s">
        <v>7195</v>
      </c>
      <c r="D2530" t="s">
        <v>7196</v>
      </c>
    </row>
    <row r="2531" spans="1:4" x14ac:dyDescent="0.25">
      <c r="A2531" s="1">
        <v>1</v>
      </c>
      <c r="B2531" t="s">
        <v>7197</v>
      </c>
      <c r="C2531" t="s">
        <v>7198</v>
      </c>
      <c r="D2531" t="s">
        <v>7199</v>
      </c>
    </row>
    <row r="2532" spans="1:4" x14ac:dyDescent="0.25">
      <c r="A2532" s="1">
        <v>1</v>
      </c>
      <c r="B2532" t="s">
        <v>7200</v>
      </c>
      <c r="C2532" t="s">
        <v>7201</v>
      </c>
      <c r="D2532" t="s">
        <v>7202</v>
      </c>
    </row>
    <row r="2533" spans="1:4" x14ac:dyDescent="0.25">
      <c r="A2533" s="1">
        <v>1</v>
      </c>
      <c r="B2533" t="s">
        <v>7203</v>
      </c>
      <c r="C2533" t="s">
        <v>7204</v>
      </c>
      <c r="D2533" t="s">
        <v>7205</v>
      </c>
    </row>
    <row r="2534" spans="1:4" x14ac:dyDescent="0.25">
      <c r="A2534" s="1">
        <v>1</v>
      </c>
      <c r="B2534" t="s">
        <v>7206</v>
      </c>
      <c r="C2534" t="s">
        <v>7207</v>
      </c>
      <c r="D2534" t="s">
        <v>7207</v>
      </c>
    </row>
    <row r="2535" spans="1:4" x14ac:dyDescent="0.25">
      <c r="A2535" s="1">
        <v>1</v>
      </c>
      <c r="B2535" t="s">
        <v>7208</v>
      </c>
      <c r="C2535" t="s">
        <v>7209</v>
      </c>
      <c r="D2535" t="s">
        <v>7210</v>
      </c>
    </row>
    <row r="2536" spans="1:4" x14ac:dyDescent="0.25">
      <c r="A2536" s="1">
        <v>1</v>
      </c>
      <c r="B2536" t="s">
        <v>7211</v>
      </c>
      <c r="C2536" t="s">
        <v>7212</v>
      </c>
      <c r="D2536" t="s">
        <v>7213</v>
      </c>
    </row>
    <row r="2537" spans="1:4" x14ac:dyDescent="0.25">
      <c r="A2537" s="1">
        <v>1</v>
      </c>
      <c r="B2537" t="s">
        <v>7214</v>
      </c>
      <c r="C2537" t="s">
        <v>7215</v>
      </c>
      <c r="D2537" t="s">
        <v>7216</v>
      </c>
    </row>
    <row r="2538" spans="1:4" x14ac:dyDescent="0.25">
      <c r="A2538" s="1">
        <v>1</v>
      </c>
      <c r="B2538" t="s">
        <v>7217</v>
      </c>
      <c r="C2538" t="s">
        <v>7218</v>
      </c>
      <c r="D2538" t="s">
        <v>7219</v>
      </c>
    </row>
    <row r="2539" spans="1:4" x14ac:dyDescent="0.25">
      <c r="A2539" s="1">
        <v>1</v>
      </c>
      <c r="B2539" t="s">
        <v>7220</v>
      </c>
      <c r="C2539" t="s">
        <v>7221</v>
      </c>
      <c r="D2539" t="s">
        <v>7222</v>
      </c>
    </row>
    <row r="2540" spans="1:4" x14ac:dyDescent="0.25">
      <c r="A2540" s="1">
        <v>1</v>
      </c>
      <c r="B2540" t="s">
        <v>7223</v>
      </c>
      <c r="C2540" t="s">
        <v>7224</v>
      </c>
      <c r="D2540" t="s">
        <v>7225</v>
      </c>
    </row>
    <row r="2541" spans="1:4" x14ac:dyDescent="0.25">
      <c r="A2541" s="1">
        <v>1</v>
      </c>
      <c r="B2541" t="s">
        <v>7226</v>
      </c>
      <c r="C2541" t="s">
        <v>7227</v>
      </c>
      <c r="D2541" t="s">
        <v>7228</v>
      </c>
    </row>
    <row r="2542" spans="1:4" x14ac:dyDescent="0.25">
      <c r="A2542" s="1">
        <v>1</v>
      </c>
      <c r="B2542" t="s">
        <v>7229</v>
      </c>
      <c r="C2542" t="s">
        <v>7230</v>
      </c>
      <c r="D2542" t="s">
        <v>7231</v>
      </c>
    </row>
    <row r="2543" spans="1:4" x14ac:dyDescent="0.25">
      <c r="A2543" s="1">
        <v>1</v>
      </c>
      <c r="B2543" t="s">
        <v>7232</v>
      </c>
      <c r="C2543" t="s">
        <v>7233</v>
      </c>
      <c r="D2543" t="s">
        <v>7234</v>
      </c>
    </row>
    <row r="2544" spans="1:4" x14ac:dyDescent="0.25">
      <c r="A2544" s="1">
        <v>1</v>
      </c>
      <c r="B2544" t="s">
        <v>7235</v>
      </c>
      <c r="C2544" t="s">
        <v>7236</v>
      </c>
      <c r="D2544" t="s">
        <v>7237</v>
      </c>
    </row>
    <row r="2545" spans="1:4" x14ac:dyDescent="0.25">
      <c r="A2545" s="1">
        <v>1</v>
      </c>
      <c r="B2545" t="s">
        <v>7238</v>
      </c>
      <c r="C2545" t="s">
        <v>7239</v>
      </c>
      <c r="D2545" t="s">
        <v>7240</v>
      </c>
    </row>
    <row r="2546" spans="1:4" x14ac:dyDescent="0.25">
      <c r="A2546" s="1">
        <v>1</v>
      </c>
      <c r="B2546" t="s">
        <v>7241</v>
      </c>
      <c r="C2546" t="s">
        <v>7242</v>
      </c>
      <c r="D2546" t="s">
        <v>7243</v>
      </c>
    </row>
    <row r="2547" spans="1:4" x14ac:dyDescent="0.25">
      <c r="A2547" s="1">
        <v>1</v>
      </c>
      <c r="B2547" t="s">
        <v>7244</v>
      </c>
      <c r="C2547" t="s">
        <v>7245</v>
      </c>
      <c r="D2547" t="s">
        <v>7246</v>
      </c>
    </row>
    <row r="2548" spans="1:4" x14ac:dyDescent="0.25">
      <c r="A2548" s="1">
        <v>1</v>
      </c>
      <c r="B2548" t="s">
        <v>7247</v>
      </c>
      <c r="C2548" t="s">
        <v>7248</v>
      </c>
      <c r="D2548" t="s">
        <v>7249</v>
      </c>
    </row>
    <row r="2549" spans="1:4" x14ac:dyDescent="0.25">
      <c r="A2549" s="1">
        <v>1</v>
      </c>
      <c r="B2549" t="s">
        <v>7250</v>
      </c>
      <c r="C2549" t="s">
        <v>7251</v>
      </c>
      <c r="D2549" t="s">
        <v>7252</v>
      </c>
    </row>
    <row r="2550" spans="1:4" x14ac:dyDescent="0.25">
      <c r="A2550" s="1">
        <v>1</v>
      </c>
      <c r="B2550" t="s">
        <v>7253</v>
      </c>
      <c r="C2550" t="s">
        <v>7254</v>
      </c>
      <c r="D2550" t="s">
        <v>7255</v>
      </c>
    </row>
    <row r="2551" spans="1:4" x14ac:dyDescent="0.25">
      <c r="A2551" s="1">
        <v>1</v>
      </c>
      <c r="B2551" t="s">
        <v>7256</v>
      </c>
      <c r="C2551" t="s">
        <v>7257</v>
      </c>
      <c r="D2551" t="s">
        <v>7258</v>
      </c>
    </row>
    <row r="2552" spans="1:4" x14ac:dyDescent="0.25">
      <c r="A2552" s="1">
        <v>1</v>
      </c>
      <c r="B2552" t="s">
        <v>7259</v>
      </c>
      <c r="C2552" t="s">
        <v>7260</v>
      </c>
      <c r="D2552" t="s">
        <v>7261</v>
      </c>
    </row>
    <row r="2553" spans="1:4" x14ac:dyDescent="0.25">
      <c r="A2553" s="1">
        <v>1</v>
      </c>
      <c r="B2553" t="s">
        <v>7262</v>
      </c>
      <c r="C2553" t="s">
        <v>7263</v>
      </c>
      <c r="D2553" t="s">
        <v>7264</v>
      </c>
    </row>
    <row r="2554" spans="1:4" x14ac:dyDescent="0.25">
      <c r="A2554" s="1">
        <v>1</v>
      </c>
      <c r="B2554" t="s">
        <v>7265</v>
      </c>
      <c r="C2554" t="s">
        <v>7266</v>
      </c>
      <c r="D2554" t="s">
        <v>7267</v>
      </c>
    </row>
    <row r="2555" spans="1:4" x14ac:dyDescent="0.25">
      <c r="A2555" s="1">
        <v>1</v>
      </c>
      <c r="B2555" t="s">
        <v>7268</v>
      </c>
      <c r="C2555" t="s">
        <v>7269</v>
      </c>
      <c r="D2555" t="s">
        <v>7270</v>
      </c>
    </row>
    <row r="2556" spans="1:4" x14ac:dyDescent="0.25">
      <c r="A2556" s="1">
        <v>1</v>
      </c>
      <c r="B2556" t="s">
        <v>7271</v>
      </c>
      <c r="C2556" t="s">
        <v>7272</v>
      </c>
      <c r="D2556" t="s">
        <v>7273</v>
      </c>
    </row>
    <row r="2557" spans="1:4" x14ac:dyDescent="0.25">
      <c r="A2557" s="1">
        <v>1</v>
      </c>
      <c r="B2557" t="s">
        <v>7274</v>
      </c>
      <c r="C2557" t="s">
        <v>7275</v>
      </c>
      <c r="D2557" t="s">
        <v>7276</v>
      </c>
    </row>
    <row r="2558" spans="1:4" x14ac:dyDescent="0.25">
      <c r="A2558" s="1">
        <v>1</v>
      </c>
      <c r="B2558" t="s">
        <v>7277</v>
      </c>
      <c r="C2558" t="s">
        <v>7278</v>
      </c>
      <c r="D2558" t="s">
        <v>7279</v>
      </c>
    </row>
    <row r="2559" spans="1:4" x14ac:dyDescent="0.25">
      <c r="A2559" s="1">
        <v>1</v>
      </c>
      <c r="B2559" t="s">
        <v>7280</v>
      </c>
      <c r="C2559" t="s">
        <v>7281</v>
      </c>
      <c r="D2559" t="s">
        <v>7282</v>
      </c>
    </row>
    <row r="2560" spans="1:4" x14ac:dyDescent="0.25">
      <c r="A2560" s="1">
        <v>1</v>
      </c>
      <c r="B2560" t="s">
        <v>7283</v>
      </c>
      <c r="C2560" t="s">
        <v>7284</v>
      </c>
      <c r="D2560" t="s">
        <v>7285</v>
      </c>
    </row>
    <row r="2561" spans="1:4" x14ac:dyDescent="0.25">
      <c r="A2561" s="1">
        <v>1</v>
      </c>
      <c r="B2561" t="s">
        <v>7286</v>
      </c>
      <c r="C2561" t="s">
        <v>7287</v>
      </c>
      <c r="D2561" t="s">
        <v>7287</v>
      </c>
    </row>
    <row r="2562" spans="1:4" x14ac:dyDescent="0.25">
      <c r="A2562" s="1">
        <v>1</v>
      </c>
      <c r="B2562" t="s">
        <v>7288</v>
      </c>
      <c r="C2562" t="s">
        <v>7289</v>
      </c>
      <c r="D2562" t="s">
        <v>7290</v>
      </c>
    </row>
    <row r="2563" spans="1:4" x14ac:dyDescent="0.25">
      <c r="A2563" s="1">
        <v>1</v>
      </c>
      <c r="B2563" t="s">
        <v>7291</v>
      </c>
      <c r="C2563" t="s">
        <v>7292</v>
      </c>
      <c r="D2563" t="s">
        <v>7293</v>
      </c>
    </row>
    <row r="2564" spans="1:4" x14ac:dyDescent="0.25">
      <c r="A2564" s="1">
        <v>1</v>
      </c>
      <c r="B2564" t="s">
        <v>7294</v>
      </c>
      <c r="C2564" t="s">
        <v>7295</v>
      </c>
      <c r="D2564" t="s">
        <v>7296</v>
      </c>
    </row>
    <row r="2565" spans="1:4" x14ac:dyDescent="0.25">
      <c r="A2565" s="1">
        <v>1</v>
      </c>
      <c r="B2565" t="s">
        <v>7297</v>
      </c>
      <c r="C2565" t="s">
        <v>7298</v>
      </c>
      <c r="D2565" t="s">
        <v>7299</v>
      </c>
    </row>
    <row r="2566" spans="1:4" x14ac:dyDescent="0.25">
      <c r="A2566" s="1">
        <v>1</v>
      </c>
      <c r="B2566" t="s">
        <v>7300</v>
      </c>
      <c r="C2566" t="s">
        <v>7301</v>
      </c>
      <c r="D2566" t="s">
        <v>7302</v>
      </c>
    </row>
    <row r="2567" spans="1:4" x14ac:dyDescent="0.25">
      <c r="A2567" s="1">
        <v>1</v>
      </c>
      <c r="B2567" t="s">
        <v>7303</v>
      </c>
      <c r="C2567" t="s">
        <v>7304</v>
      </c>
      <c r="D2567" t="s">
        <v>7305</v>
      </c>
    </row>
    <row r="2568" spans="1:4" x14ac:dyDescent="0.25">
      <c r="A2568" s="1">
        <v>1</v>
      </c>
      <c r="B2568" t="s">
        <v>7306</v>
      </c>
      <c r="C2568" t="s">
        <v>7307</v>
      </c>
      <c r="D2568" t="s">
        <v>7308</v>
      </c>
    </row>
    <row r="2569" spans="1:4" x14ac:dyDescent="0.25">
      <c r="A2569" s="1">
        <v>1</v>
      </c>
      <c r="B2569" t="s">
        <v>7309</v>
      </c>
      <c r="C2569" t="s">
        <v>7310</v>
      </c>
      <c r="D2569" t="s">
        <v>7311</v>
      </c>
    </row>
    <row r="2570" spans="1:4" x14ac:dyDescent="0.25">
      <c r="A2570" s="1">
        <v>1</v>
      </c>
      <c r="B2570" t="s">
        <v>7312</v>
      </c>
      <c r="C2570" t="s">
        <v>7313</v>
      </c>
      <c r="D2570" t="s">
        <v>7314</v>
      </c>
    </row>
    <row r="2571" spans="1:4" x14ac:dyDescent="0.25">
      <c r="A2571" s="1">
        <v>1</v>
      </c>
      <c r="B2571" t="s">
        <v>7315</v>
      </c>
      <c r="C2571" t="s">
        <v>7316</v>
      </c>
      <c r="D2571" t="s">
        <v>7317</v>
      </c>
    </row>
    <row r="2572" spans="1:4" x14ac:dyDescent="0.25">
      <c r="A2572" s="1">
        <v>1</v>
      </c>
      <c r="B2572" t="s">
        <v>7318</v>
      </c>
      <c r="C2572" t="s">
        <v>7319</v>
      </c>
      <c r="D2572" t="s">
        <v>7320</v>
      </c>
    </row>
    <row r="2573" spans="1:4" x14ac:dyDescent="0.25">
      <c r="A2573" s="1">
        <v>1</v>
      </c>
      <c r="B2573" t="s">
        <v>7321</v>
      </c>
      <c r="C2573" t="s">
        <v>7322</v>
      </c>
      <c r="D2573" t="s">
        <v>7323</v>
      </c>
    </row>
    <row r="2574" spans="1:4" x14ac:dyDescent="0.25">
      <c r="A2574" s="1">
        <v>1</v>
      </c>
      <c r="B2574" t="s">
        <v>7324</v>
      </c>
      <c r="C2574" t="s">
        <v>7325</v>
      </c>
      <c r="D2574" t="s">
        <v>7325</v>
      </c>
    </row>
    <row r="2575" spans="1:4" x14ac:dyDescent="0.25">
      <c r="A2575" s="1">
        <v>1</v>
      </c>
      <c r="B2575" t="s">
        <v>7326</v>
      </c>
      <c r="C2575" t="s">
        <v>7327</v>
      </c>
      <c r="D2575" t="s">
        <v>7328</v>
      </c>
    </row>
    <row r="2576" spans="1:4" x14ac:dyDescent="0.25">
      <c r="A2576" s="1">
        <v>1</v>
      </c>
      <c r="B2576" t="s">
        <v>7329</v>
      </c>
      <c r="C2576" t="s">
        <v>7330</v>
      </c>
      <c r="D2576" t="s">
        <v>7331</v>
      </c>
    </row>
    <row r="2577" spans="1:4" x14ac:dyDescent="0.25">
      <c r="A2577" s="1">
        <v>1</v>
      </c>
      <c r="B2577" t="s">
        <v>7332</v>
      </c>
      <c r="C2577" t="s">
        <v>7333</v>
      </c>
      <c r="D2577" t="s">
        <v>7334</v>
      </c>
    </row>
    <row r="2578" spans="1:4" x14ac:dyDescent="0.25">
      <c r="A2578" s="1">
        <v>1</v>
      </c>
      <c r="B2578" t="s">
        <v>7335</v>
      </c>
      <c r="C2578" t="s">
        <v>7336</v>
      </c>
      <c r="D2578" t="s">
        <v>7337</v>
      </c>
    </row>
    <row r="2579" spans="1:4" x14ac:dyDescent="0.25">
      <c r="A2579" s="1">
        <v>1</v>
      </c>
      <c r="B2579" t="s">
        <v>7338</v>
      </c>
      <c r="C2579" t="s">
        <v>7339</v>
      </c>
      <c r="D2579" t="s">
        <v>7340</v>
      </c>
    </row>
    <row r="2580" spans="1:4" x14ac:dyDescent="0.25">
      <c r="A2580" s="1">
        <v>1</v>
      </c>
      <c r="B2580" t="s">
        <v>7341</v>
      </c>
      <c r="C2580" t="s">
        <v>7342</v>
      </c>
      <c r="D2580" t="s">
        <v>7343</v>
      </c>
    </row>
    <row r="2581" spans="1:4" x14ac:dyDescent="0.25">
      <c r="A2581" s="1">
        <v>1</v>
      </c>
      <c r="B2581" t="s">
        <v>7344</v>
      </c>
      <c r="C2581" t="s">
        <v>7345</v>
      </c>
      <c r="D2581" t="s">
        <v>7346</v>
      </c>
    </row>
    <row r="2582" spans="1:4" x14ac:dyDescent="0.25">
      <c r="A2582" s="1">
        <v>1</v>
      </c>
      <c r="B2582" t="s">
        <v>7347</v>
      </c>
      <c r="C2582" t="s">
        <v>7348</v>
      </c>
      <c r="D2582" t="s">
        <v>7349</v>
      </c>
    </row>
    <row r="2583" spans="1:4" x14ac:dyDescent="0.25">
      <c r="A2583" s="1">
        <v>1</v>
      </c>
      <c r="B2583" t="s">
        <v>7350</v>
      </c>
      <c r="C2583" t="s">
        <v>7351</v>
      </c>
      <c r="D2583" t="s">
        <v>7352</v>
      </c>
    </row>
    <row r="2584" spans="1:4" x14ac:dyDescent="0.25">
      <c r="A2584" s="1">
        <v>1</v>
      </c>
      <c r="B2584" t="s">
        <v>7353</v>
      </c>
      <c r="C2584" t="s">
        <v>7354</v>
      </c>
      <c r="D2584" t="s">
        <v>7355</v>
      </c>
    </row>
    <row r="2585" spans="1:4" x14ac:dyDescent="0.25">
      <c r="A2585" s="1">
        <v>1</v>
      </c>
      <c r="B2585" t="s">
        <v>7356</v>
      </c>
      <c r="C2585" t="s">
        <v>7357</v>
      </c>
      <c r="D2585" t="s">
        <v>7358</v>
      </c>
    </row>
    <row r="2586" spans="1:4" x14ac:dyDescent="0.25">
      <c r="A2586" s="1">
        <v>1</v>
      </c>
      <c r="B2586" t="s">
        <v>7359</v>
      </c>
      <c r="C2586" t="s">
        <v>7360</v>
      </c>
      <c r="D2586" t="s">
        <v>7361</v>
      </c>
    </row>
    <row r="2587" spans="1:4" x14ac:dyDescent="0.25">
      <c r="A2587" s="1">
        <v>1</v>
      </c>
      <c r="B2587" t="s">
        <v>7362</v>
      </c>
      <c r="C2587" t="s">
        <v>7363</v>
      </c>
      <c r="D2587" t="s">
        <v>7364</v>
      </c>
    </row>
    <row r="2588" spans="1:4" x14ac:dyDescent="0.25">
      <c r="A2588" s="1">
        <v>1</v>
      </c>
      <c r="B2588" t="s">
        <v>7365</v>
      </c>
      <c r="C2588" t="s">
        <v>7366</v>
      </c>
      <c r="D2588" t="s">
        <v>7367</v>
      </c>
    </row>
    <row r="2589" spans="1:4" x14ac:dyDescent="0.25">
      <c r="A2589" s="1">
        <v>1</v>
      </c>
      <c r="B2589" t="s">
        <v>7368</v>
      </c>
      <c r="C2589" t="s">
        <v>7369</v>
      </c>
      <c r="D2589" t="s">
        <v>7370</v>
      </c>
    </row>
    <row r="2590" spans="1:4" x14ac:dyDescent="0.25">
      <c r="A2590" s="1">
        <v>1</v>
      </c>
      <c r="B2590" t="s">
        <v>7371</v>
      </c>
      <c r="C2590" t="s">
        <v>7372</v>
      </c>
      <c r="D2590" t="s">
        <v>7373</v>
      </c>
    </row>
    <row r="2591" spans="1:4" x14ac:dyDescent="0.25">
      <c r="A2591" s="1">
        <v>1</v>
      </c>
      <c r="B2591" t="s">
        <v>7374</v>
      </c>
      <c r="C2591" t="s">
        <v>7375</v>
      </c>
      <c r="D2591" t="s">
        <v>7376</v>
      </c>
    </row>
    <row r="2592" spans="1:4" x14ac:dyDescent="0.25">
      <c r="A2592" s="1">
        <v>1</v>
      </c>
      <c r="B2592" t="s">
        <v>7377</v>
      </c>
      <c r="C2592" t="s">
        <v>7378</v>
      </c>
      <c r="D2592" t="s">
        <v>7379</v>
      </c>
    </row>
    <row r="2593" spans="1:4" x14ac:dyDescent="0.25">
      <c r="A2593" s="1">
        <v>1</v>
      </c>
      <c r="B2593" t="s">
        <v>7380</v>
      </c>
      <c r="C2593" t="s">
        <v>7381</v>
      </c>
      <c r="D2593" t="s">
        <v>7382</v>
      </c>
    </row>
    <row r="2594" spans="1:4" x14ac:dyDescent="0.25">
      <c r="A2594" s="1">
        <v>1</v>
      </c>
      <c r="B2594" t="s">
        <v>7383</v>
      </c>
      <c r="C2594" t="s">
        <v>7384</v>
      </c>
      <c r="D2594" t="s">
        <v>7385</v>
      </c>
    </row>
    <row r="2595" spans="1:4" x14ac:dyDescent="0.25">
      <c r="A2595" s="1">
        <v>1</v>
      </c>
      <c r="B2595" t="s">
        <v>7386</v>
      </c>
      <c r="C2595" t="s">
        <v>7387</v>
      </c>
      <c r="D2595" t="s">
        <v>7388</v>
      </c>
    </row>
    <row r="2596" spans="1:4" x14ac:dyDescent="0.25">
      <c r="A2596" s="1">
        <v>1</v>
      </c>
      <c r="B2596" t="s">
        <v>7389</v>
      </c>
      <c r="C2596" t="s">
        <v>7390</v>
      </c>
      <c r="D2596" t="s">
        <v>7391</v>
      </c>
    </row>
    <row r="2597" spans="1:4" x14ac:dyDescent="0.25">
      <c r="A2597" s="1">
        <v>1</v>
      </c>
      <c r="B2597" t="s">
        <v>7392</v>
      </c>
      <c r="C2597" t="s">
        <v>7393</v>
      </c>
      <c r="D2597" t="s">
        <v>7394</v>
      </c>
    </row>
    <row r="2598" spans="1:4" x14ac:dyDescent="0.25">
      <c r="A2598" s="1">
        <v>1</v>
      </c>
      <c r="B2598" t="s">
        <v>7395</v>
      </c>
      <c r="C2598" t="s">
        <v>7396</v>
      </c>
      <c r="D2598" t="s">
        <v>7397</v>
      </c>
    </row>
    <row r="2599" spans="1:4" x14ac:dyDescent="0.25">
      <c r="A2599" s="1">
        <v>1</v>
      </c>
      <c r="B2599" t="s">
        <v>7398</v>
      </c>
      <c r="C2599" t="s">
        <v>7399</v>
      </c>
      <c r="D2599" t="s">
        <v>7400</v>
      </c>
    </row>
    <row r="2600" spans="1:4" x14ac:dyDescent="0.25">
      <c r="A2600" s="1">
        <v>1</v>
      </c>
      <c r="B2600" t="s">
        <v>7401</v>
      </c>
      <c r="C2600" t="s">
        <v>7402</v>
      </c>
      <c r="D2600" t="s">
        <v>7403</v>
      </c>
    </row>
    <row r="2601" spans="1:4" x14ac:dyDescent="0.25">
      <c r="A2601" s="1">
        <v>1</v>
      </c>
      <c r="B2601" t="s">
        <v>7404</v>
      </c>
      <c r="C2601" t="s">
        <v>7405</v>
      </c>
      <c r="D2601" t="s">
        <v>7405</v>
      </c>
    </row>
    <row r="2602" spans="1:4" x14ac:dyDescent="0.25">
      <c r="A2602" s="1">
        <v>1</v>
      </c>
      <c r="B2602" t="s">
        <v>7406</v>
      </c>
      <c r="C2602" t="s">
        <v>7407</v>
      </c>
      <c r="D2602" t="s">
        <v>7408</v>
      </c>
    </row>
    <row r="2603" spans="1:4" x14ac:dyDescent="0.25">
      <c r="A2603" s="1">
        <v>1</v>
      </c>
      <c r="B2603" t="s">
        <v>7409</v>
      </c>
      <c r="C2603" t="s">
        <v>7410</v>
      </c>
      <c r="D2603" t="s">
        <v>7411</v>
      </c>
    </row>
    <row r="2604" spans="1:4" x14ac:dyDescent="0.25">
      <c r="A2604" s="1">
        <v>1</v>
      </c>
      <c r="B2604" t="s">
        <v>7412</v>
      </c>
      <c r="C2604" t="s">
        <v>7413</v>
      </c>
      <c r="D2604" t="s">
        <v>7414</v>
      </c>
    </row>
    <row r="2605" spans="1:4" x14ac:dyDescent="0.25">
      <c r="A2605" s="1">
        <v>1</v>
      </c>
      <c r="B2605" t="s">
        <v>7415</v>
      </c>
      <c r="C2605" t="s">
        <v>7416</v>
      </c>
      <c r="D2605" t="s">
        <v>7417</v>
      </c>
    </row>
    <row r="2606" spans="1:4" x14ac:dyDescent="0.25">
      <c r="A2606" s="1">
        <v>1</v>
      </c>
      <c r="B2606" t="s">
        <v>7418</v>
      </c>
      <c r="C2606" t="s">
        <v>7419</v>
      </c>
      <c r="D2606" t="s">
        <v>7420</v>
      </c>
    </row>
    <row r="2607" spans="1:4" x14ac:dyDescent="0.25">
      <c r="A2607" s="1">
        <v>1</v>
      </c>
      <c r="B2607" t="s">
        <v>7421</v>
      </c>
      <c r="C2607" t="s">
        <v>7422</v>
      </c>
      <c r="D2607" t="s">
        <v>7423</v>
      </c>
    </row>
    <row r="2608" spans="1:4" x14ac:dyDescent="0.25">
      <c r="A2608" s="1">
        <v>1</v>
      </c>
      <c r="B2608" t="s">
        <v>7424</v>
      </c>
      <c r="C2608" t="s">
        <v>7425</v>
      </c>
      <c r="D2608" t="s">
        <v>7426</v>
      </c>
    </row>
    <row r="2609" spans="1:4" x14ac:dyDescent="0.25">
      <c r="A2609" s="1">
        <v>1</v>
      </c>
      <c r="B2609" t="s">
        <v>7427</v>
      </c>
      <c r="C2609" t="s">
        <v>7428</v>
      </c>
      <c r="D2609" t="s">
        <v>7429</v>
      </c>
    </row>
    <row r="2610" spans="1:4" x14ac:dyDescent="0.25">
      <c r="A2610" s="1">
        <v>1</v>
      </c>
      <c r="B2610" t="s">
        <v>7430</v>
      </c>
      <c r="C2610" t="s">
        <v>7431</v>
      </c>
      <c r="D2610" t="s">
        <v>7432</v>
      </c>
    </row>
    <row r="2611" spans="1:4" x14ac:dyDescent="0.25">
      <c r="A2611" s="1">
        <v>1</v>
      </c>
      <c r="B2611" t="s">
        <v>7433</v>
      </c>
      <c r="C2611" t="s">
        <v>7434</v>
      </c>
      <c r="D2611" t="s">
        <v>7435</v>
      </c>
    </row>
    <row r="2612" spans="1:4" x14ac:dyDescent="0.25">
      <c r="A2612" s="1">
        <v>1</v>
      </c>
      <c r="B2612" t="s">
        <v>7436</v>
      </c>
      <c r="C2612" t="s">
        <v>7437</v>
      </c>
      <c r="D2612" t="s">
        <v>7438</v>
      </c>
    </row>
    <row r="2613" spans="1:4" x14ac:dyDescent="0.25">
      <c r="A2613" s="1">
        <v>1</v>
      </c>
      <c r="B2613" t="s">
        <v>7439</v>
      </c>
      <c r="C2613" t="s">
        <v>7440</v>
      </c>
      <c r="D2613" t="s">
        <v>7441</v>
      </c>
    </row>
    <row r="2614" spans="1:4" x14ac:dyDescent="0.25">
      <c r="A2614" s="1">
        <v>1</v>
      </c>
      <c r="B2614" t="s">
        <v>7442</v>
      </c>
      <c r="C2614" t="s">
        <v>7443</v>
      </c>
      <c r="D2614" t="s">
        <v>7443</v>
      </c>
    </row>
    <row r="2615" spans="1:4" x14ac:dyDescent="0.25">
      <c r="A2615" s="1">
        <v>1</v>
      </c>
      <c r="B2615" t="s">
        <v>7444</v>
      </c>
      <c r="C2615" t="s">
        <v>7445</v>
      </c>
      <c r="D2615" t="s">
        <v>7446</v>
      </c>
    </row>
    <row r="2616" spans="1:4" x14ac:dyDescent="0.25">
      <c r="A2616" s="1">
        <v>1</v>
      </c>
      <c r="B2616" t="s">
        <v>7447</v>
      </c>
      <c r="C2616" t="s">
        <v>7448</v>
      </c>
      <c r="D2616" t="s">
        <v>7449</v>
      </c>
    </row>
    <row r="2617" spans="1:4" x14ac:dyDescent="0.25">
      <c r="A2617" s="1">
        <v>1</v>
      </c>
      <c r="B2617" t="s">
        <v>7450</v>
      </c>
      <c r="C2617" t="s">
        <v>7451</v>
      </c>
      <c r="D2617" t="s">
        <v>7452</v>
      </c>
    </row>
    <row r="2618" spans="1:4" x14ac:dyDescent="0.25">
      <c r="A2618" s="1">
        <v>1</v>
      </c>
      <c r="B2618" t="s">
        <v>7453</v>
      </c>
      <c r="C2618" t="s">
        <v>7454</v>
      </c>
      <c r="D2618" t="s">
        <v>7455</v>
      </c>
    </row>
    <row r="2619" spans="1:4" x14ac:dyDescent="0.25">
      <c r="A2619" s="1">
        <v>1</v>
      </c>
      <c r="B2619" t="s">
        <v>7456</v>
      </c>
      <c r="C2619" t="s">
        <v>7457</v>
      </c>
      <c r="D2619" t="s">
        <v>7458</v>
      </c>
    </row>
    <row r="2620" spans="1:4" x14ac:dyDescent="0.25">
      <c r="A2620" s="1">
        <v>1</v>
      </c>
      <c r="B2620" t="s">
        <v>7459</v>
      </c>
      <c r="C2620" t="s">
        <v>7460</v>
      </c>
      <c r="D2620" t="s">
        <v>7461</v>
      </c>
    </row>
    <row r="2621" spans="1:4" x14ac:dyDescent="0.25">
      <c r="A2621" s="1">
        <v>1</v>
      </c>
      <c r="B2621" t="s">
        <v>7462</v>
      </c>
      <c r="C2621" t="s">
        <v>7463</v>
      </c>
      <c r="D2621" t="s">
        <v>7464</v>
      </c>
    </row>
    <row r="2622" spans="1:4" x14ac:dyDescent="0.25">
      <c r="A2622" s="1">
        <v>1</v>
      </c>
      <c r="B2622" t="s">
        <v>7465</v>
      </c>
      <c r="C2622" t="s">
        <v>7466</v>
      </c>
      <c r="D2622" t="s">
        <v>7467</v>
      </c>
    </row>
    <row r="2623" spans="1:4" x14ac:dyDescent="0.25">
      <c r="A2623" s="1">
        <v>1</v>
      </c>
      <c r="B2623" t="s">
        <v>7468</v>
      </c>
      <c r="C2623" t="s">
        <v>7469</v>
      </c>
      <c r="D2623" t="s">
        <v>7470</v>
      </c>
    </row>
    <row r="2624" spans="1:4" x14ac:dyDescent="0.25">
      <c r="A2624" s="1">
        <v>1</v>
      </c>
      <c r="B2624" t="s">
        <v>7471</v>
      </c>
      <c r="C2624" t="s">
        <v>7472</v>
      </c>
      <c r="D2624" t="s">
        <v>7473</v>
      </c>
    </row>
    <row r="2625" spans="1:4" x14ac:dyDescent="0.25">
      <c r="A2625" s="1">
        <v>1</v>
      </c>
      <c r="B2625" t="s">
        <v>7474</v>
      </c>
      <c r="C2625" t="s">
        <v>7475</v>
      </c>
      <c r="D2625" t="s">
        <v>7476</v>
      </c>
    </row>
    <row r="2626" spans="1:4" x14ac:dyDescent="0.25">
      <c r="A2626" s="1">
        <v>1</v>
      </c>
      <c r="B2626" t="s">
        <v>7477</v>
      </c>
      <c r="C2626" t="s">
        <v>7478</v>
      </c>
      <c r="D2626" t="s">
        <v>7479</v>
      </c>
    </row>
    <row r="2627" spans="1:4" x14ac:dyDescent="0.25">
      <c r="A2627" s="1">
        <v>1</v>
      </c>
      <c r="B2627" t="s">
        <v>7480</v>
      </c>
      <c r="C2627" t="s">
        <v>7481</v>
      </c>
      <c r="D2627" t="s">
        <v>7482</v>
      </c>
    </row>
    <row r="2628" spans="1:4" x14ac:dyDescent="0.25">
      <c r="A2628" s="1">
        <v>1</v>
      </c>
      <c r="B2628" t="s">
        <v>7483</v>
      </c>
      <c r="C2628" t="s">
        <v>7484</v>
      </c>
      <c r="D2628" t="s">
        <v>7485</v>
      </c>
    </row>
    <row r="2629" spans="1:4" x14ac:dyDescent="0.25">
      <c r="A2629" s="1">
        <v>1</v>
      </c>
      <c r="B2629" t="s">
        <v>7486</v>
      </c>
      <c r="C2629" t="s">
        <v>7487</v>
      </c>
      <c r="D2629" t="s">
        <v>7488</v>
      </c>
    </row>
    <row r="2630" spans="1:4" x14ac:dyDescent="0.25">
      <c r="A2630" s="1">
        <v>1</v>
      </c>
      <c r="B2630" t="s">
        <v>7489</v>
      </c>
      <c r="C2630" t="s">
        <v>7490</v>
      </c>
      <c r="D2630" t="s">
        <v>7491</v>
      </c>
    </row>
    <row r="2631" spans="1:4" x14ac:dyDescent="0.25">
      <c r="A2631" s="1">
        <v>1</v>
      </c>
      <c r="B2631" t="s">
        <v>7492</v>
      </c>
      <c r="C2631" t="s">
        <v>7493</v>
      </c>
      <c r="D2631" t="s">
        <v>7494</v>
      </c>
    </row>
    <row r="2632" spans="1:4" x14ac:dyDescent="0.25">
      <c r="A2632" s="1">
        <v>1</v>
      </c>
      <c r="B2632" t="s">
        <v>7495</v>
      </c>
      <c r="C2632" t="s">
        <v>7496</v>
      </c>
      <c r="D2632" t="s">
        <v>7497</v>
      </c>
    </row>
    <row r="2633" spans="1:4" x14ac:dyDescent="0.25">
      <c r="A2633" s="1">
        <v>1</v>
      </c>
      <c r="B2633" t="s">
        <v>7498</v>
      </c>
      <c r="C2633" t="s">
        <v>7499</v>
      </c>
      <c r="D2633" t="s">
        <v>7500</v>
      </c>
    </row>
    <row r="2634" spans="1:4" x14ac:dyDescent="0.25">
      <c r="A2634" s="1">
        <v>1</v>
      </c>
      <c r="B2634" t="s">
        <v>7501</v>
      </c>
      <c r="C2634" t="s">
        <v>7502</v>
      </c>
      <c r="D2634" t="s">
        <v>7503</v>
      </c>
    </row>
    <row r="2635" spans="1:4" x14ac:dyDescent="0.25">
      <c r="A2635" s="1">
        <v>1</v>
      </c>
      <c r="B2635" t="s">
        <v>7504</v>
      </c>
      <c r="C2635" t="s">
        <v>7505</v>
      </c>
      <c r="D2635" t="s">
        <v>7506</v>
      </c>
    </row>
    <row r="2636" spans="1:4" x14ac:dyDescent="0.25">
      <c r="A2636" s="1">
        <v>1</v>
      </c>
      <c r="B2636" t="s">
        <v>7507</v>
      </c>
      <c r="C2636" t="s">
        <v>7508</v>
      </c>
      <c r="D2636" t="s">
        <v>7509</v>
      </c>
    </row>
    <row r="2637" spans="1:4" x14ac:dyDescent="0.25">
      <c r="A2637" s="1">
        <v>1</v>
      </c>
      <c r="B2637" t="s">
        <v>7510</v>
      </c>
      <c r="C2637" t="s">
        <v>7511</v>
      </c>
      <c r="D2637" t="s">
        <v>7512</v>
      </c>
    </row>
    <row r="2638" spans="1:4" x14ac:dyDescent="0.25">
      <c r="A2638" s="1">
        <v>1</v>
      </c>
      <c r="B2638" t="s">
        <v>7513</v>
      </c>
      <c r="C2638" t="s">
        <v>7514</v>
      </c>
      <c r="D2638" t="s">
        <v>7515</v>
      </c>
    </row>
    <row r="2639" spans="1:4" x14ac:dyDescent="0.25">
      <c r="A2639" s="1">
        <v>1</v>
      </c>
      <c r="B2639" t="s">
        <v>7516</v>
      </c>
      <c r="C2639" t="s">
        <v>7517</v>
      </c>
      <c r="D2639" t="s">
        <v>7518</v>
      </c>
    </row>
    <row r="2640" spans="1:4" x14ac:dyDescent="0.25">
      <c r="A2640" s="1">
        <v>1</v>
      </c>
      <c r="B2640" t="s">
        <v>7519</v>
      </c>
      <c r="C2640" t="s">
        <v>7520</v>
      </c>
      <c r="D2640" t="s">
        <v>7521</v>
      </c>
    </row>
    <row r="2641" spans="1:4" x14ac:dyDescent="0.25">
      <c r="A2641" s="1">
        <v>1</v>
      </c>
      <c r="B2641" t="s">
        <v>7522</v>
      </c>
      <c r="C2641" t="s">
        <v>7523</v>
      </c>
      <c r="D2641" t="s">
        <v>7523</v>
      </c>
    </row>
    <row r="2642" spans="1:4" x14ac:dyDescent="0.25">
      <c r="A2642" s="1">
        <v>1</v>
      </c>
      <c r="B2642" t="s">
        <v>7524</v>
      </c>
      <c r="C2642" t="s">
        <v>7525</v>
      </c>
      <c r="D2642" t="s">
        <v>7526</v>
      </c>
    </row>
    <row r="2643" spans="1:4" x14ac:dyDescent="0.25">
      <c r="A2643" s="1">
        <v>1</v>
      </c>
      <c r="B2643" t="s">
        <v>7527</v>
      </c>
      <c r="C2643" t="s">
        <v>7528</v>
      </c>
      <c r="D2643" t="s">
        <v>7529</v>
      </c>
    </row>
    <row r="2644" spans="1:4" x14ac:dyDescent="0.25">
      <c r="A2644" s="1">
        <v>1</v>
      </c>
      <c r="B2644" t="s">
        <v>7530</v>
      </c>
      <c r="C2644" t="s">
        <v>7531</v>
      </c>
      <c r="D2644" t="s">
        <v>7532</v>
      </c>
    </row>
    <row r="2645" spans="1:4" x14ac:dyDescent="0.25">
      <c r="A2645" s="1">
        <v>1</v>
      </c>
      <c r="B2645" t="s">
        <v>7533</v>
      </c>
      <c r="C2645" t="s">
        <v>7534</v>
      </c>
      <c r="D2645" t="s">
        <v>7535</v>
      </c>
    </row>
    <row r="2646" spans="1:4" x14ac:dyDescent="0.25">
      <c r="A2646" s="1">
        <v>1</v>
      </c>
      <c r="B2646" t="s">
        <v>7536</v>
      </c>
      <c r="C2646" t="s">
        <v>7537</v>
      </c>
      <c r="D2646" t="s">
        <v>7538</v>
      </c>
    </row>
    <row r="2647" spans="1:4" x14ac:dyDescent="0.25">
      <c r="A2647" s="1">
        <v>1</v>
      </c>
      <c r="B2647" t="s">
        <v>7539</v>
      </c>
      <c r="C2647" t="s">
        <v>7540</v>
      </c>
      <c r="D2647" t="s">
        <v>7541</v>
      </c>
    </row>
    <row r="2648" spans="1:4" x14ac:dyDescent="0.25">
      <c r="A2648" s="1">
        <v>1</v>
      </c>
      <c r="B2648" t="s">
        <v>7542</v>
      </c>
      <c r="C2648" t="s">
        <v>7543</v>
      </c>
      <c r="D2648" t="s">
        <v>7544</v>
      </c>
    </row>
    <row r="2649" spans="1:4" x14ac:dyDescent="0.25">
      <c r="A2649" s="1">
        <v>1</v>
      </c>
      <c r="B2649" t="s">
        <v>7545</v>
      </c>
      <c r="C2649" t="s">
        <v>7546</v>
      </c>
      <c r="D2649" t="s">
        <v>7547</v>
      </c>
    </row>
    <row r="2650" spans="1:4" x14ac:dyDescent="0.25">
      <c r="A2650" s="1">
        <v>1</v>
      </c>
      <c r="B2650" t="s">
        <v>7548</v>
      </c>
      <c r="C2650" t="s">
        <v>7549</v>
      </c>
      <c r="D2650" t="s">
        <v>7550</v>
      </c>
    </row>
    <row r="2651" spans="1:4" x14ac:dyDescent="0.25">
      <c r="A2651" s="1">
        <v>1</v>
      </c>
      <c r="B2651" t="s">
        <v>7551</v>
      </c>
      <c r="C2651" t="s">
        <v>7552</v>
      </c>
      <c r="D2651" t="s">
        <v>7553</v>
      </c>
    </row>
    <row r="2652" spans="1:4" x14ac:dyDescent="0.25">
      <c r="A2652" s="1">
        <v>1</v>
      </c>
      <c r="B2652" t="s">
        <v>7554</v>
      </c>
      <c r="C2652" t="s">
        <v>7555</v>
      </c>
      <c r="D2652" t="s">
        <v>7556</v>
      </c>
    </row>
    <row r="2653" spans="1:4" x14ac:dyDescent="0.25">
      <c r="A2653" s="1">
        <v>1</v>
      </c>
      <c r="B2653" t="s">
        <v>7557</v>
      </c>
      <c r="C2653" t="s">
        <v>7558</v>
      </c>
      <c r="D2653" t="s">
        <v>7559</v>
      </c>
    </row>
    <row r="2654" spans="1:4" x14ac:dyDescent="0.25">
      <c r="A2654" s="1">
        <v>1</v>
      </c>
      <c r="B2654" t="s">
        <v>7560</v>
      </c>
      <c r="C2654" t="s">
        <v>7561</v>
      </c>
      <c r="D2654" t="s">
        <v>7562</v>
      </c>
    </row>
    <row r="2655" spans="1:4" x14ac:dyDescent="0.25">
      <c r="A2655" s="1">
        <v>1</v>
      </c>
      <c r="B2655" t="s">
        <v>7563</v>
      </c>
      <c r="C2655" t="s">
        <v>7564</v>
      </c>
      <c r="D2655" t="s">
        <v>7565</v>
      </c>
    </row>
    <row r="2656" spans="1:4" x14ac:dyDescent="0.25">
      <c r="A2656" s="1">
        <v>1</v>
      </c>
      <c r="B2656" t="s">
        <v>7566</v>
      </c>
      <c r="C2656" t="s">
        <v>7567</v>
      </c>
      <c r="D2656" t="s">
        <v>7568</v>
      </c>
    </row>
    <row r="2657" spans="1:4" x14ac:dyDescent="0.25">
      <c r="A2657" s="1">
        <v>1</v>
      </c>
      <c r="B2657" t="s">
        <v>7569</v>
      </c>
      <c r="C2657" t="s">
        <v>7570</v>
      </c>
      <c r="D2657" t="s">
        <v>7571</v>
      </c>
    </row>
    <row r="2658" spans="1:4" x14ac:dyDescent="0.25">
      <c r="A2658" s="1">
        <v>1</v>
      </c>
      <c r="B2658" t="s">
        <v>7572</v>
      </c>
      <c r="C2658" t="s">
        <v>7573</v>
      </c>
      <c r="D2658" t="s">
        <v>7574</v>
      </c>
    </row>
    <row r="2659" spans="1:4" x14ac:dyDescent="0.25">
      <c r="A2659" s="1">
        <v>1</v>
      </c>
      <c r="B2659" t="s">
        <v>7575</v>
      </c>
      <c r="C2659" t="s">
        <v>7576</v>
      </c>
      <c r="D2659" t="s">
        <v>7577</v>
      </c>
    </row>
    <row r="2660" spans="1:4" x14ac:dyDescent="0.25">
      <c r="A2660" s="1">
        <v>1</v>
      </c>
      <c r="B2660" t="s">
        <v>7578</v>
      </c>
      <c r="C2660" t="s">
        <v>7579</v>
      </c>
      <c r="D2660" t="s">
        <v>7580</v>
      </c>
    </row>
    <row r="2661" spans="1:4" x14ac:dyDescent="0.25">
      <c r="A2661" s="1">
        <v>1</v>
      </c>
      <c r="B2661" t="s">
        <v>7581</v>
      </c>
      <c r="C2661" t="s">
        <v>7582</v>
      </c>
      <c r="D2661" t="s">
        <v>7583</v>
      </c>
    </row>
    <row r="2662" spans="1:4" x14ac:dyDescent="0.25">
      <c r="A2662" s="1">
        <v>1</v>
      </c>
      <c r="B2662" t="s">
        <v>7584</v>
      </c>
      <c r="C2662" t="s">
        <v>7585</v>
      </c>
      <c r="D2662" t="s">
        <v>7586</v>
      </c>
    </row>
    <row r="2663" spans="1:4" x14ac:dyDescent="0.25">
      <c r="A2663" s="1">
        <v>1</v>
      </c>
      <c r="B2663" t="s">
        <v>7587</v>
      </c>
      <c r="C2663" t="s">
        <v>7588</v>
      </c>
      <c r="D2663" t="s">
        <v>7589</v>
      </c>
    </row>
    <row r="2664" spans="1:4" x14ac:dyDescent="0.25">
      <c r="A2664" s="1">
        <v>1</v>
      </c>
      <c r="B2664" t="s">
        <v>7590</v>
      </c>
      <c r="C2664" t="s">
        <v>7591</v>
      </c>
      <c r="D2664" t="s">
        <v>7592</v>
      </c>
    </row>
    <row r="2665" spans="1:4" x14ac:dyDescent="0.25">
      <c r="A2665" s="1">
        <v>1</v>
      </c>
      <c r="B2665" t="s">
        <v>7593</v>
      </c>
      <c r="C2665" t="s">
        <v>7594</v>
      </c>
      <c r="D2665" t="s">
        <v>7595</v>
      </c>
    </row>
    <row r="2666" spans="1:4" x14ac:dyDescent="0.25">
      <c r="A2666" s="1">
        <v>1</v>
      </c>
      <c r="B2666" t="s">
        <v>7596</v>
      </c>
      <c r="C2666" t="s">
        <v>7597</v>
      </c>
      <c r="D2666" t="s">
        <v>7598</v>
      </c>
    </row>
    <row r="2667" spans="1:4" x14ac:dyDescent="0.25">
      <c r="A2667" s="1">
        <v>1</v>
      </c>
      <c r="B2667" t="s">
        <v>7599</v>
      </c>
      <c r="C2667" t="s">
        <v>7600</v>
      </c>
      <c r="D2667" t="s">
        <v>7601</v>
      </c>
    </row>
    <row r="2668" spans="1:4" x14ac:dyDescent="0.25">
      <c r="A2668" s="1">
        <v>1</v>
      </c>
      <c r="B2668" t="s">
        <v>7602</v>
      </c>
      <c r="C2668" t="s">
        <v>7603</v>
      </c>
      <c r="D2668" t="s">
        <v>7604</v>
      </c>
    </row>
    <row r="2669" spans="1:4" x14ac:dyDescent="0.25">
      <c r="A2669" s="1">
        <v>1</v>
      </c>
      <c r="B2669" t="s">
        <v>7605</v>
      </c>
      <c r="C2669" t="s">
        <v>7606</v>
      </c>
      <c r="D2669" t="s">
        <v>7607</v>
      </c>
    </row>
    <row r="2670" spans="1:4" x14ac:dyDescent="0.25">
      <c r="A2670" s="1">
        <v>1</v>
      </c>
      <c r="B2670" t="s">
        <v>7608</v>
      </c>
      <c r="C2670" t="s">
        <v>7609</v>
      </c>
      <c r="D2670" t="s">
        <v>7610</v>
      </c>
    </row>
    <row r="2671" spans="1:4" x14ac:dyDescent="0.25">
      <c r="A2671" s="1">
        <v>1</v>
      </c>
      <c r="B2671" t="s">
        <v>7611</v>
      </c>
      <c r="C2671" t="s">
        <v>7612</v>
      </c>
      <c r="D2671" t="s">
        <v>7613</v>
      </c>
    </row>
    <row r="2672" spans="1:4" x14ac:dyDescent="0.25">
      <c r="A2672" s="1">
        <v>1</v>
      </c>
      <c r="B2672" t="s">
        <v>7614</v>
      </c>
      <c r="C2672" t="s">
        <v>7615</v>
      </c>
      <c r="D2672" t="s">
        <v>7616</v>
      </c>
    </row>
    <row r="2673" spans="1:4" x14ac:dyDescent="0.25">
      <c r="A2673" s="1">
        <v>1</v>
      </c>
      <c r="B2673" t="s">
        <v>7617</v>
      </c>
      <c r="C2673" t="s">
        <v>7618</v>
      </c>
      <c r="D2673" t="s">
        <v>7619</v>
      </c>
    </row>
    <row r="2674" spans="1:4" x14ac:dyDescent="0.25">
      <c r="A2674" s="1">
        <v>1</v>
      </c>
      <c r="B2674" t="s">
        <v>7620</v>
      </c>
      <c r="C2674" t="s">
        <v>7621</v>
      </c>
      <c r="D2674" t="s">
        <v>7622</v>
      </c>
    </row>
    <row r="2675" spans="1:4" x14ac:dyDescent="0.25">
      <c r="A2675" s="1">
        <v>1</v>
      </c>
      <c r="B2675" t="s">
        <v>7623</v>
      </c>
      <c r="C2675" t="s">
        <v>7624</v>
      </c>
      <c r="D2675" t="s">
        <v>7625</v>
      </c>
    </row>
    <row r="2676" spans="1:4" x14ac:dyDescent="0.25">
      <c r="A2676" s="1">
        <v>1</v>
      </c>
      <c r="B2676" t="s">
        <v>7626</v>
      </c>
      <c r="C2676" t="s">
        <v>7627</v>
      </c>
      <c r="D2676" t="s">
        <v>7628</v>
      </c>
    </row>
    <row r="2677" spans="1:4" x14ac:dyDescent="0.25">
      <c r="A2677" s="1">
        <v>1</v>
      </c>
      <c r="B2677" t="s">
        <v>7629</v>
      </c>
      <c r="C2677" t="s">
        <v>7630</v>
      </c>
      <c r="D2677" t="s">
        <v>7631</v>
      </c>
    </row>
    <row r="2678" spans="1:4" x14ac:dyDescent="0.25">
      <c r="A2678" s="1">
        <v>1</v>
      </c>
      <c r="B2678" t="s">
        <v>7632</v>
      </c>
      <c r="C2678" t="s">
        <v>7633</v>
      </c>
      <c r="D2678" t="s">
        <v>7634</v>
      </c>
    </row>
    <row r="2679" spans="1:4" x14ac:dyDescent="0.25">
      <c r="A2679" s="1">
        <v>1</v>
      </c>
      <c r="B2679" t="s">
        <v>7635</v>
      </c>
      <c r="C2679" t="s">
        <v>7636</v>
      </c>
      <c r="D2679" t="s">
        <v>7637</v>
      </c>
    </row>
    <row r="2680" spans="1:4" x14ac:dyDescent="0.25">
      <c r="A2680" s="1">
        <v>1</v>
      </c>
      <c r="B2680" t="s">
        <v>7638</v>
      </c>
      <c r="C2680" t="s">
        <v>7639</v>
      </c>
      <c r="D2680" t="s">
        <v>7640</v>
      </c>
    </row>
    <row r="2681" spans="1:4" x14ac:dyDescent="0.25">
      <c r="A2681" s="1">
        <v>1</v>
      </c>
      <c r="B2681" t="s">
        <v>7641</v>
      </c>
      <c r="C2681" t="s">
        <v>7642</v>
      </c>
      <c r="D2681" t="s">
        <v>7643</v>
      </c>
    </row>
    <row r="2682" spans="1:4" x14ac:dyDescent="0.25">
      <c r="A2682" s="1">
        <v>1</v>
      </c>
      <c r="B2682" t="s">
        <v>7644</v>
      </c>
      <c r="C2682" t="s">
        <v>7645</v>
      </c>
      <c r="D2682" t="s">
        <v>7646</v>
      </c>
    </row>
    <row r="2683" spans="1:4" x14ac:dyDescent="0.25">
      <c r="A2683" s="1">
        <v>1</v>
      </c>
      <c r="B2683" t="s">
        <v>7647</v>
      </c>
      <c r="C2683" t="s">
        <v>6021</v>
      </c>
      <c r="D2683" t="s">
        <v>7648</v>
      </c>
    </row>
    <row r="2684" spans="1:4" x14ac:dyDescent="0.25">
      <c r="A2684" s="1">
        <v>1</v>
      </c>
      <c r="B2684" t="s">
        <v>7649</v>
      </c>
      <c r="C2684" t="s">
        <v>6024</v>
      </c>
      <c r="D2684" t="s">
        <v>7650</v>
      </c>
    </row>
    <row r="2685" spans="1:4" x14ac:dyDescent="0.25">
      <c r="A2685" s="1">
        <v>1</v>
      </c>
      <c r="B2685" t="s">
        <v>7651</v>
      </c>
      <c r="C2685" t="s">
        <v>6027</v>
      </c>
      <c r="D2685" t="s">
        <v>7652</v>
      </c>
    </row>
    <row r="2686" spans="1:4" x14ac:dyDescent="0.25">
      <c r="A2686" s="1">
        <v>1</v>
      </c>
      <c r="B2686" t="s">
        <v>7653</v>
      </c>
      <c r="C2686" t="s">
        <v>6030</v>
      </c>
      <c r="D2686" t="s">
        <v>7654</v>
      </c>
    </row>
    <row r="2687" spans="1:4" x14ac:dyDescent="0.25">
      <c r="A2687" s="1">
        <v>1</v>
      </c>
      <c r="B2687" t="s">
        <v>7655</v>
      </c>
      <c r="C2687" t="s">
        <v>6033</v>
      </c>
      <c r="D2687" t="s">
        <v>7656</v>
      </c>
    </row>
    <row r="2688" spans="1:4" x14ac:dyDescent="0.25">
      <c r="A2688" s="1">
        <v>1</v>
      </c>
      <c r="B2688" t="s">
        <v>7657</v>
      </c>
      <c r="C2688" t="s">
        <v>6036</v>
      </c>
      <c r="D2688" t="s">
        <v>7658</v>
      </c>
    </row>
    <row r="2689" spans="1:4" x14ac:dyDescent="0.25">
      <c r="A2689" s="1">
        <v>1</v>
      </c>
      <c r="B2689" t="s">
        <v>7659</v>
      </c>
      <c r="C2689" t="s">
        <v>6039</v>
      </c>
      <c r="D2689" t="s">
        <v>7660</v>
      </c>
    </row>
    <row r="2690" spans="1:4" x14ac:dyDescent="0.25">
      <c r="A2690" s="1">
        <v>1</v>
      </c>
      <c r="B2690" t="s">
        <v>7661</v>
      </c>
      <c r="C2690" t="s">
        <v>6042</v>
      </c>
      <c r="D2690" t="s">
        <v>7662</v>
      </c>
    </row>
    <row r="2691" spans="1:4" x14ac:dyDescent="0.25">
      <c r="A2691" s="1">
        <v>1</v>
      </c>
      <c r="B2691" t="s">
        <v>7663</v>
      </c>
      <c r="C2691" t="s">
        <v>6045</v>
      </c>
      <c r="D2691" t="s">
        <v>7664</v>
      </c>
    </row>
    <row r="2692" spans="1:4" x14ac:dyDescent="0.25">
      <c r="A2692" s="1">
        <v>1</v>
      </c>
      <c r="B2692" t="s">
        <v>7665</v>
      </c>
      <c r="C2692" t="s">
        <v>6048</v>
      </c>
      <c r="D2692" t="s">
        <v>7666</v>
      </c>
    </row>
    <row r="2693" spans="1:4" x14ac:dyDescent="0.25">
      <c r="A2693" s="1">
        <v>1</v>
      </c>
      <c r="B2693" t="s">
        <v>7667</v>
      </c>
      <c r="C2693" t="s">
        <v>6051</v>
      </c>
      <c r="D2693" t="s">
        <v>7668</v>
      </c>
    </row>
    <row r="2694" spans="1:4" x14ac:dyDescent="0.25">
      <c r="A2694" s="1">
        <v>1</v>
      </c>
      <c r="B2694" t="s">
        <v>7669</v>
      </c>
      <c r="C2694" t="s">
        <v>6054</v>
      </c>
      <c r="D2694" t="s">
        <v>7670</v>
      </c>
    </row>
    <row r="2695" spans="1:4" x14ac:dyDescent="0.25">
      <c r="A2695" s="1">
        <v>1</v>
      </c>
      <c r="B2695" t="s">
        <v>7671</v>
      </c>
      <c r="C2695" t="s">
        <v>6057</v>
      </c>
      <c r="D2695" t="s">
        <v>7672</v>
      </c>
    </row>
    <row r="2696" spans="1:4" x14ac:dyDescent="0.25">
      <c r="A2696" s="1">
        <v>1</v>
      </c>
      <c r="B2696" t="s">
        <v>7673</v>
      </c>
      <c r="C2696" t="s">
        <v>6060</v>
      </c>
      <c r="D2696" t="s">
        <v>7674</v>
      </c>
    </row>
    <row r="2697" spans="1:4" x14ac:dyDescent="0.25">
      <c r="A2697" s="1">
        <v>1</v>
      </c>
      <c r="B2697" t="s">
        <v>7675</v>
      </c>
      <c r="C2697" t="s">
        <v>6063</v>
      </c>
      <c r="D2697" t="s">
        <v>7676</v>
      </c>
    </row>
    <row r="2698" spans="1:4" x14ac:dyDescent="0.25">
      <c r="A2698" s="1">
        <v>1</v>
      </c>
      <c r="B2698" t="s">
        <v>7677</v>
      </c>
      <c r="C2698" t="s">
        <v>6066</v>
      </c>
      <c r="D2698" t="s">
        <v>7678</v>
      </c>
    </row>
    <row r="2699" spans="1:4" x14ac:dyDescent="0.25">
      <c r="A2699" s="1">
        <v>1</v>
      </c>
      <c r="B2699" t="s">
        <v>7679</v>
      </c>
      <c r="C2699" t="s">
        <v>6069</v>
      </c>
      <c r="D2699" t="s">
        <v>7680</v>
      </c>
    </row>
    <row r="2700" spans="1:4" x14ac:dyDescent="0.25">
      <c r="A2700" s="1">
        <v>1</v>
      </c>
      <c r="B2700" t="s">
        <v>7681</v>
      </c>
      <c r="C2700" t="s">
        <v>6072</v>
      </c>
      <c r="D2700" t="s">
        <v>7682</v>
      </c>
    </row>
    <row r="2701" spans="1:4" x14ac:dyDescent="0.25">
      <c r="A2701" s="1">
        <v>1</v>
      </c>
      <c r="B2701" t="s">
        <v>7683</v>
      </c>
      <c r="C2701" t="s">
        <v>6075</v>
      </c>
      <c r="D2701" t="s">
        <v>7684</v>
      </c>
    </row>
    <row r="2702" spans="1:4" x14ac:dyDescent="0.25">
      <c r="A2702" s="1">
        <v>1</v>
      </c>
      <c r="B2702" t="s">
        <v>7685</v>
      </c>
      <c r="C2702" t="s">
        <v>6078</v>
      </c>
      <c r="D2702" t="s">
        <v>7686</v>
      </c>
    </row>
    <row r="2703" spans="1:4" x14ac:dyDescent="0.25">
      <c r="A2703" s="1">
        <v>1</v>
      </c>
      <c r="B2703" t="s">
        <v>7687</v>
      </c>
      <c r="C2703" t="s">
        <v>6081</v>
      </c>
      <c r="D2703" t="s">
        <v>7688</v>
      </c>
    </row>
    <row r="2704" spans="1:4" x14ac:dyDescent="0.25">
      <c r="A2704" s="1">
        <v>1</v>
      </c>
      <c r="B2704" t="s">
        <v>7689</v>
      </c>
      <c r="C2704" t="s">
        <v>6084</v>
      </c>
      <c r="D2704" t="s">
        <v>7690</v>
      </c>
    </row>
    <row r="2705" spans="1:4" x14ac:dyDescent="0.25">
      <c r="A2705" s="1">
        <v>1</v>
      </c>
      <c r="B2705" t="s">
        <v>7691</v>
      </c>
      <c r="C2705" t="s">
        <v>6087</v>
      </c>
      <c r="D2705" t="s">
        <v>7692</v>
      </c>
    </row>
    <row r="2706" spans="1:4" x14ac:dyDescent="0.25">
      <c r="A2706" s="1">
        <v>1</v>
      </c>
      <c r="B2706" t="s">
        <v>7693</v>
      </c>
      <c r="C2706" t="s">
        <v>6090</v>
      </c>
      <c r="D2706" t="s">
        <v>7694</v>
      </c>
    </row>
    <row r="2707" spans="1:4" x14ac:dyDescent="0.25">
      <c r="A2707" s="1">
        <v>1</v>
      </c>
      <c r="B2707" t="s">
        <v>7695</v>
      </c>
      <c r="C2707" t="s">
        <v>6093</v>
      </c>
      <c r="D2707" t="s">
        <v>7696</v>
      </c>
    </row>
    <row r="2708" spans="1:4" x14ac:dyDescent="0.25">
      <c r="A2708" s="1">
        <v>1</v>
      </c>
      <c r="B2708" t="s">
        <v>7697</v>
      </c>
      <c r="C2708" t="s">
        <v>6096</v>
      </c>
      <c r="D2708" t="s">
        <v>7698</v>
      </c>
    </row>
    <row r="2709" spans="1:4" x14ac:dyDescent="0.25">
      <c r="A2709" s="1">
        <v>1</v>
      </c>
      <c r="B2709" t="s">
        <v>7699</v>
      </c>
      <c r="C2709" t="s">
        <v>6099</v>
      </c>
      <c r="D2709" t="s">
        <v>7700</v>
      </c>
    </row>
    <row r="2710" spans="1:4" x14ac:dyDescent="0.25">
      <c r="A2710" s="1">
        <v>1</v>
      </c>
      <c r="B2710" t="s">
        <v>7701</v>
      </c>
      <c r="C2710" t="s">
        <v>6102</v>
      </c>
      <c r="D2710" t="s">
        <v>7702</v>
      </c>
    </row>
    <row r="2711" spans="1:4" x14ac:dyDescent="0.25">
      <c r="A2711" s="1">
        <v>1</v>
      </c>
      <c r="B2711" t="s">
        <v>7703</v>
      </c>
      <c r="C2711" t="s">
        <v>6105</v>
      </c>
      <c r="D2711" t="s">
        <v>7704</v>
      </c>
    </row>
    <row r="2712" spans="1:4" x14ac:dyDescent="0.25">
      <c r="A2712" s="1">
        <v>1</v>
      </c>
      <c r="B2712" t="s">
        <v>7705</v>
      </c>
      <c r="C2712" t="s">
        <v>6108</v>
      </c>
      <c r="D2712" t="s">
        <v>7706</v>
      </c>
    </row>
    <row r="2713" spans="1:4" x14ac:dyDescent="0.25">
      <c r="A2713" s="1">
        <v>1</v>
      </c>
      <c r="B2713" t="s">
        <v>7707</v>
      </c>
      <c r="C2713" t="s">
        <v>6111</v>
      </c>
      <c r="D2713" t="s">
        <v>7708</v>
      </c>
    </row>
    <row r="2714" spans="1:4" x14ac:dyDescent="0.25">
      <c r="A2714" s="1">
        <v>1</v>
      </c>
      <c r="B2714" t="s">
        <v>7709</v>
      </c>
      <c r="C2714" t="s">
        <v>6114</v>
      </c>
      <c r="D2714" t="s">
        <v>7710</v>
      </c>
    </row>
    <row r="2715" spans="1:4" x14ac:dyDescent="0.25">
      <c r="A2715" s="1">
        <v>1</v>
      </c>
      <c r="B2715" t="s">
        <v>7711</v>
      </c>
      <c r="C2715" t="s">
        <v>6117</v>
      </c>
      <c r="D2715" t="s">
        <v>7712</v>
      </c>
    </row>
    <row r="2716" spans="1:4" x14ac:dyDescent="0.25">
      <c r="A2716" s="1">
        <v>1</v>
      </c>
      <c r="B2716" t="s">
        <v>7713</v>
      </c>
      <c r="C2716" t="s">
        <v>6120</v>
      </c>
      <c r="D2716" t="s">
        <v>7714</v>
      </c>
    </row>
    <row r="2717" spans="1:4" x14ac:dyDescent="0.25">
      <c r="A2717" s="1">
        <v>1</v>
      </c>
      <c r="B2717" t="s">
        <v>7715</v>
      </c>
      <c r="C2717" t="s">
        <v>6123</v>
      </c>
      <c r="D2717" t="s">
        <v>7716</v>
      </c>
    </row>
    <row r="2718" spans="1:4" x14ac:dyDescent="0.25">
      <c r="A2718" s="1">
        <v>1</v>
      </c>
      <c r="B2718" t="s">
        <v>7717</v>
      </c>
      <c r="C2718" t="s">
        <v>6126</v>
      </c>
      <c r="D2718" t="s">
        <v>7718</v>
      </c>
    </row>
    <row r="2719" spans="1:4" x14ac:dyDescent="0.25">
      <c r="A2719" s="1">
        <v>1</v>
      </c>
      <c r="B2719" t="s">
        <v>7719</v>
      </c>
      <c r="C2719" t="s">
        <v>7720</v>
      </c>
      <c r="D2719" t="s">
        <v>7721</v>
      </c>
    </row>
    <row r="2720" spans="1:4" x14ac:dyDescent="0.25">
      <c r="A2720" s="1">
        <v>1</v>
      </c>
      <c r="B2720" t="s">
        <v>7722</v>
      </c>
      <c r="C2720" t="s">
        <v>7723</v>
      </c>
      <c r="D2720" t="s">
        <v>7724</v>
      </c>
    </row>
    <row r="2721" spans="1:4" x14ac:dyDescent="0.25">
      <c r="A2721" s="1">
        <v>1</v>
      </c>
      <c r="B2721" t="s">
        <v>7725</v>
      </c>
      <c r="C2721" t="s">
        <v>7726</v>
      </c>
      <c r="D2721" t="s">
        <v>7726</v>
      </c>
    </row>
    <row r="2722" spans="1:4" x14ac:dyDescent="0.25">
      <c r="A2722" s="1">
        <v>1</v>
      </c>
      <c r="B2722" t="s">
        <v>7727</v>
      </c>
      <c r="C2722" t="s">
        <v>7728</v>
      </c>
      <c r="D2722" t="s">
        <v>7729</v>
      </c>
    </row>
    <row r="2723" spans="1:4" x14ac:dyDescent="0.25">
      <c r="A2723" s="1">
        <v>1</v>
      </c>
      <c r="B2723" t="s">
        <v>7730</v>
      </c>
      <c r="C2723" t="s">
        <v>7731</v>
      </c>
      <c r="D2723" t="s">
        <v>7732</v>
      </c>
    </row>
    <row r="2724" spans="1:4" x14ac:dyDescent="0.25">
      <c r="A2724" s="1">
        <v>1</v>
      </c>
      <c r="B2724" t="s">
        <v>7733</v>
      </c>
      <c r="C2724" t="s">
        <v>7734</v>
      </c>
      <c r="D2724" t="s">
        <v>7735</v>
      </c>
    </row>
    <row r="2725" spans="1:4" x14ac:dyDescent="0.25">
      <c r="A2725" s="1">
        <v>1</v>
      </c>
      <c r="B2725" t="s">
        <v>7736</v>
      </c>
      <c r="C2725" t="s">
        <v>7737</v>
      </c>
      <c r="D2725" t="s">
        <v>7738</v>
      </c>
    </row>
    <row r="2726" spans="1:4" x14ac:dyDescent="0.25">
      <c r="A2726" s="1">
        <v>1</v>
      </c>
      <c r="B2726" t="s">
        <v>7739</v>
      </c>
      <c r="C2726" t="s">
        <v>7740</v>
      </c>
      <c r="D2726" t="s">
        <v>7741</v>
      </c>
    </row>
    <row r="2727" spans="1:4" x14ac:dyDescent="0.25">
      <c r="A2727" s="1">
        <v>1</v>
      </c>
      <c r="B2727" t="s">
        <v>7742</v>
      </c>
      <c r="C2727" t="s">
        <v>7743</v>
      </c>
      <c r="D2727" t="s">
        <v>7744</v>
      </c>
    </row>
    <row r="2728" spans="1:4" x14ac:dyDescent="0.25">
      <c r="A2728" s="1">
        <v>1</v>
      </c>
      <c r="B2728" t="s">
        <v>7745</v>
      </c>
      <c r="C2728" t="s">
        <v>7746</v>
      </c>
      <c r="D2728" t="s">
        <v>7747</v>
      </c>
    </row>
    <row r="2729" spans="1:4" x14ac:dyDescent="0.25">
      <c r="A2729" s="1">
        <v>1</v>
      </c>
      <c r="B2729" t="s">
        <v>7748</v>
      </c>
      <c r="C2729" t="s">
        <v>7749</v>
      </c>
      <c r="D2729" t="s">
        <v>7750</v>
      </c>
    </row>
    <row r="2730" spans="1:4" x14ac:dyDescent="0.25">
      <c r="A2730" s="1">
        <v>1</v>
      </c>
      <c r="B2730" t="s">
        <v>7751</v>
      </c>
      <c r="C2730" t="s">
        <v>7752</v>
      </c>
      <c r="D2730" t="s">
        <v>7753</v>
      </c>
    </row>
    <row r="2731" spans="1:4" x14ac:dyDescent="0.25">
      <c r="A2731" s="1">
        <v>1</v>
      </c>
      <c r="B2731" t="s">
        <v>7754</v>
      </c>
      <c r="C2731" t="s">
        <v>7755</v>
      </c>
      <c r="D2731" t="s">
        <v>7756</v>
      </c>
    </row>
    <row r="2732" spans="1:4" x14ac:dyDescent="0.25">
      <c r="A2732" s="1">
        <v>1</v>
      </c>
      <c r="B2732" t="s">
        <v>7757</v>
      </c>
      <c r="C2732" t="s">
        <v>7758</v>
      </c>
      <c r="D2732" t="s">
        <v>7759</v>
      </c>
    </row>
    <row r="2733" spans="1:4" x14ac:dyDescent="0.25">
      <c r="A2733" s="1">
        <v>1</v>
      </c>
      <c r="B2733" t="s">
        <v>7760</v>
      </c>
      <c r="C2733" t="s">
        <v>7761</v>
      </c>
      <c r="D2733" t="s">
        <v>7762</v>
      </c>
    </row>
    <row r="2734" spans="1:4" x14ac:dyDescent="0.25">
      <c r="A2734" s="1">
        <v>1</v>
      </c>
      <c r="B2734" t="s">
        <v>7763</v>
      </c>
      <c r="C2734" t="s">
        <v>7764</v>
      </c>
      <c r="D2734" t="s">
        <v>7764</v>
      </c>
    </row>
    <row r="2735" spans="1:4" x14ac:dyDescent="0.25">
      <c r="A2735" s="1">
        <v>1</v>
      </c>
      <c r="B2735" t="s">
        <v>7765</v>
      </c>
      <c r="C2735" t="s">
        <v>7766</v>
      </c>
      <c r="D2735" t="s">
        <v>7767</v>
      </c>
    </row>
    <row r="2736" spans="1:4" x14ac:dyDescent="0.25">
      <c r="A2736" s="1">
        <v>1</v>
      </c>
      <c r="B2736" t="s">
        <v>7768</v>
      </c>
      <c r="C2736" t="s">
        <v>7769</v>
      </c>
      <c r="D2736" t="s">
        <v>7770</v>
      </c>
    </row>
    <row r="2737" spans="1:4" x14ac:dyDescent="0.25">
      <c r="A2737" s="1">
        <v>1</v>
      </c>
      <c r="B2737" t="s">
        <v>7771</v>
      </c>
      <c r="C2737" t="s">
        <v>7772</v>
      </c>
      <c r="D2737" t="s">
        <v>7773</v>
      </c>
    </row>
    <row r="2738" spans="1:4" x14ac:dyDescent="0.25">
      <c r="A2738" s="1">
        <v>1</v>
      </c>
      <c r="B2738" t="s">
        <v>7774</v>
      </c>
      <c r="C2738" t="s">
        <v>7775</v>
      </c>
      <c r="D2738" t="s">
        <v>7776</v>
      </c>
    </row>
    <row r="2739" spans="1:4" x14ac:dyDescent="0.25">
      <c r="A2739" s="1">
        <v>1</v>
      </c>
      <c r="B2739" t="s">
        <v>7777</v>
      </c>
      <c r="C2739" t="s">
        <v>7778</v>
      </c>
      <c r="D2739" t="s">
        <v>7779</v>
      </c>
    </row>
    <row r="2740" spans="1:4" x14ac:dyDescent="0.25">
      <c r="A2740" s="1">
        <v>1</v>
      </c>
      <c r="B2740" t="s">
        <v>7780</v>
      </c>
      <c r="C2740" t="s">
        <v>7781</v>
      </c>
      <c r="D2740" t="s">
        <v>7782</v>
      </c>
    </row>
    <row r="2741" spans="1:4" x14ac:dyDescent="0.25">
      <c r="A2741" s="1">
        <v>1</v>
      </c>
      <c r="B2741" t="s">
        <v>7783</v>
      </c>
      <c r="C2741" t="s">
        <v>7784</v>
      </c>
      <c r="D2741" t="s">
        <v>7785</v>
      </c>
    </row>
    <row r="2742" spans="1:4" x14ac:dyDescent="0.25">
      <c r="A2742" s="1">
        <v>1</v>
      </c>
      <c r="B2742" t="s">
        <v>7786</v>
      </c>
      <c r="C2742" t="s">
        <v>7787</v>
      </c>
      <c r="D2742" t="s">
        <v>7788</v>
      </c>
    </row>
    <row r="2743" spans="1:4" x14ac:dyDescent="0.25">
      <c r="A2743" s="1">
        <v>1</v>
      </c>
      <c r="B2743" t="s">
        <v>7789</v>
      </c>
      <c r="C2743" t="s">
        <v>7790</v>
      </c>
      <c r="D2743" t="s">
        <v>7791</v>
      </c>
    </row>
    <row r="2744" spans="1:4" x14ac:dyDescent="0.25">
      <c r="A2744" s="1">
        <v>1</v>
      </c>
      <c r="B2744" t="s">
        <v>7792</v>
      </c>
      <c r="C2744" t="s">
        <v>7793</v>
      </c>
      <c r="D2744" t="s">
        <v>7794</v>
      </c>
    </row>
    <row r="2745" spans="1:4" x14ac:dyDescent="0.25">
      <c r="A2745" s="1">
        <v>1</v>
      </c>
      <c r="B2745" t="s">
        <v>7795</v>
      </c>
      <c r="C2745" t="s">
        <v>7796</v>
      </c>
      <c r="D2745" t="s">
        <v>7797</v>
      </c>
    </row>
    <row r="2746" spans="1:4" x14ac:dyDescent="0.25">
      <c r="A2746" s="1">
        <v>1</v>
      </c>
      <c r="B2746" t="s">
        <v>7798</v>
      </c>
      <c r="C2746" t="s">
        <v>7799</v>
      </c>
      <c r="D2746" t="s">
        <v>7800</v>
      </c>
    </row>
    <row r="2747" spans="1:4" x14ac:dyDescent="0.25">
      <c r="A2747" s="1">
        <v>1</v>
      </c>
      <c r="B2747" t="s">
        <v>7801</v>
      </c>
      <c r="C2747" t="s">
        <v>7802</v>
      </c>
      <c r="D2747" t="s">
        <v>7803</v>
      </c>
    </row>
    <row r="2748" spans="1:4" x14ac:dyDescent="0.25">
      <c r="A2748" s="1">
        <v>1</v>
      </c>
      <c r="B2748" t="s">
        <v>7804</v>
      </c>
      <c r="C2748" t="s">
        <v>7805</v>
      </c>
      <c r="D2748" t="s">
        <v>7806</v>
      </c>
    </row>
    <row r="2749" spans="1:4" x14ac:dyDescent="0.25">
      <c r="A2749" s="1">
        <v>1</v>
      </c>
      <c r="B2749" t="s">
        <v>7807</v>
      </c>
      <c r="C2749" t="s">
        <v>7808</v>
      </c>
      <c r="D2749" t="s">
        <v>7809</v>
      </c>
    </row>
    <row r="2750" spans="1:4" x14ac:dyDescent="0.25">
      <c r="A2750" s="1">
        <v>1</v>
      </c>
      <c r="B2750" t="s">
        <v>7810</v>
      </c>
      <c r="C2750" t="s">
        <v>7811</v>
      </c>
      <c r="D2750" t="s">
        <v>7812</v>
      </c>
    </row>
    <row r="2751" spans="1:4" x14ac:dyDescent="0.25">
      <c r="A2751" s="1">
        <v>1</v>
      </c>
      <c r="B2751" t="s">
        <v>7813</v>
      </c>
      <c r="C2751" t="s">
        <v>7814</v>
      </c>
      <c r="D2751" t="s">
        <v>7815</v>
      </c>
    </row>
    <row r="2752" spans="1:4" x14ac:dyDescent="0.25">
      <c r="A2752" s="1">
        <v>1</v>
      </c>
      <c r="B2752" t="s">
        <v>7816</v>
      </c>
      <c r="C2752" t="s">
        <v>7817</v>
      </c>
      <c r="D2752" t="s">
        <v>7818</v>
      </c>
    </row>
    <row r="2753" spans="1:4" x14ac:dyDescent="0.25">
      <c r="A2753" s="1">
        <v>1</v>
      </c>
      <c r="B2753" t="s">
        <v>7819</v>
      </c>
      <c r="C2753" t="s">
        <v>7820</v>
      </c>
      <c r="D2753" t="s">
        <v>7821</v>
      </c>
    </row>
    <row r="2754" spans="1:4" x14ac:dyDescent="0.25">
      <c r="A2754" s="1">
        <v>1</v>
      </c>
      <c r="B2754" t="s">
        <v>7822</v>
      </c>
      <c r="C2754" t="s">
        <v>7823</v>
      </c>
      <c r="D2754" t="s">
        <v>7824</v>
      </c>
    </row>
    <row r="2755" spans="1:4" x14ac:dyDescent="0.25">
      <c r="A2755" s="1">
        <v>1</v>
      </c>
      <c r="B2755" t="s">
        <v>7825</v>
      </c>
      <c r="C2755" t="s">
        <v>7826</v>
      </c>
      <c r="D2755" t="s">
        <v>7827</v>
      </c>
    </row>
    <row r="2756" spans="1:4" x14ac:dyDescent="0.25">
      <c r="A2756" s="1">
        <v>1</v>
      </c>
      <c r="B2756" t="s">
        <v>7828</v>
      </c>
      <c r="C2756" t="s">
        <v>7829</v>
      </c>
      <c r="D2756" t="s">
        <v>7830</v>
      </c>
    </row>
    <row r="2757" spans="1:4" x14ac:dyDescent="0.25">
      <c r="A2757" s="1">
        <v>1</v>
      </c>
      <c r="B2757" t="s">
        <v>7831</v>
      </c>
      <c r="C2757" t="s">
        <v>7832</v>
      </c>
      <c r="D2757" t="s">
        <v>7833</v>
      </c>
    </row>
    <row r="2758" spans="1:4" x14ac:dyDescent="0.25">
      <c r="A2758" s="1">
        <v>1</v>
      </c>
      <c r="B2758" t="s">
        <v>7834</v>
      </c>
      <c r="C2758" t="s">
        <v>7835</v>
      </c>
      <c r="D2758" t="s">
        <v>7836</v>
      </c>
    </row>
    <row r="2759" spans="1:4" x14ac:dyDescent="0.25">
      <c r="A2759" s="1">
        <v>1</v>
      </c>
      <c r="B2759" t="s">
        <v>7837</v>
      </c>
      <c r="C2759" t="s">
        <v>7838</v>
      </c>
      <c r="D2759" t="s">
        <v>7839</v>
      </c>
    </row>
    <row r="2760" spans="1:4" x14ac:dyDescent="0.25">
      <c r="A2760" s="1">
        <v>1</v>
      </c>
      <c r="B2760" t="s">
        <v>7840</v>
      </c>
      <c r="C2760" t="s">
        <v>7841</v>
      </c>
      <c r="D2760" t="s">
        <v>7842</v>
      </c>
    </row>
    <row r="2761" spans="1:4" x14ac:dyDescent="0.25">
      <c r="A2761" s="1">
        <v>1</v>
      </c>
      <c r="B2761" t="s">
        <v>7843</v>
      </c>
      <c r="C2761" t="s">
        <v>7844</v>
      </c>
      <c r="D2761" t="s">
        <v>7844</v>
      </c>
    </row>
    <row r="2762" spans="1:4" x14ac:dyDescent="0.25">
      <c r="A2762" s="1">
        <v>1</v>
      </c>
      <c r="B2762" t="s">
        <v>7845</v>
      </c>
      <c r="C2762" t="s">
        <v>7846</v>
      </c>
      <c r="D2762" t="s">
        <v>7847</v>
      </c>
    </row>
    <row r="2763" spans="1:4" x14ac:dyDescent="0.25">
      <c r="A2763" s="1">
        <v>1</v>
      </c>
      <c r="B2763" t="s">
        <v>7848</v>
      </c>
      <c r="C2763" t="s">
        <v>7849</v>
      </c>
      <c r="D2763" t="s">
        <v>7850</v>
      </c>
    </row>
    <row r="2764" spans="1:4" x14ac:dyDescent="0.25">
      <c r="A2764" s="1">
        <v>1</v>
      </c>
      <c r="B2764" t="s">
        <v>7851</v>
      </c>
      <c r="C2764" t="s">
        <v>7852</v>
      </c>
      <c r="D2764" t="s">
        <v>7853</v>
      </c>
    </row>
    <row r="2765" spans="1:4" x14ac:dyDescent="0.25">
      <c r="A2765" s="1">
        <v>1</v>
      </c>
      <c r="B2765" t="s">
        <v>7854</v>
      </c>
      <c r="C2765" t="s">
        <v>7855</v>
      </c>
      <c r="D2765" t="s">
        <v>7856</v>
      </c>
    </row>
    <row r="2766" spans="1:4" x14ac:dyDescent="0.25">
      <c r="A2766" s="1">
        <v>1</v>
      </c>
      <c r="B2766" t="s">
        <v>7857</v>
      </c>
      <c r="C2766" t="s">
        <v>7858</v>
      </c>
      <c r="D2766" t="s">
        <v>7859</v>
      </c>
    </row>
    <row r="2767" spans="1:4" x14ac:dyDescent="0.25">
      <c r="A2767" s="1">
        <v>1</v>
      </c>
      <c r="B2767" t="s">
        <v>7860</v>
      </c>
      <c r="C2767" t="s">
        <v>7861</v>
      </c>
      <c r="D2767" t="s">
        <v>7862</v>
      </c>
    </row>
    <row r="2768" spans="1:4" x14ac:dyDescent="0.25">
      <c r="A2768" s="1">
        <v>1</v>
      </c>
      <c r="B2768" t="s">
        <v>7863</v>
      </c>
      <c r="C2768" t="s">
        <v>7864</v>
      </c>
      <c r="D2768" t="s">
        <v>7865</v>
      </c>
    </row>
    <row r="2769" spans="1:4" x14ac:dyDescent="0.25">
      <c r="A2769" s="1">
        <v>1</v>
      </c>
      <c r="B2769" t="s">
        <v>7866</v>
      </c>
      <c r="C2769" t="s">
        <v>7867</v>
      </c>
      <c r="D2769" t="s">
        <v>7868</v>
      </c>
    </row>
    <row r="2770" spans="1:4" x14ac:dyDescent="0.25">
      <c r="A2770" s="1">
        <v>1</v>
      </c>
      <c r="B2770" t="s">
        <v>7869</v>
      </c>
      <c r="C2770" t="s">
        <v>7870</v>
      </c>
      <c r="D2770" t="s">
        <v>7871</v>
      </c>
    </row>
    <row r="2771" spans="1:4" x14ac:dyDescent="0.25">
      <c r="A2771" s="1">
        <v>1</v>
      </c>
      <c r="B2771" t="s">
        <v>7872</v>
      </c>
      <c r="C2771" t="s">
        <v>7873</v>
      </c>
      <c r="D2771" t="s">
        <v>7874</v>
      </c>
    </row>
    <row r="2772" spans="1:4" x14ac:dyDescent="0.25">
      <c r="A2772" s="1">
        <v>1</v>
      </c>
      <c r="B2772" t="s">
        <v>7875</v>
      </c>
      <c r="C2772" t="s">
        <v>7876</v>
      </c>
      <c r="D2772" t="s">
        <v>7877</v>
      </c>
    </row>
    <row r="2773" spans="1:4" x14ac:dyDescent="0.25">
      <c r="A2773" s="1">
        <v>1</v>
      </c>
      <c r="B2773" t="s">
        <v>7878</v>
      </c>
      <c r="C2773" t="s">
        <v>7879</v>
      </c>
      <c r="D2773" t="s">
        <v>7880</v>
      </c>
    </row>
    <row r="2774" spans="1:4" x14ac:dyDescent="0.25">
      <c r="A2774" s="1">
        <v>1</v>
      </c>
      <c r="B2774" t="s">
        <v>7881</v>
      </c>
      <c r="C2774" t="s">
        <v>7882</v>
      </c>
      <c r="D2774" t="s">
        <v>7883</v>
      </c>
    </row>
    <row r="2775" spans="1:4" x14ac:dyDescent="0.25">
      <c r="A2775" s="1">
        <v>1</v>
      </c>
      <c r="B2775" t="s">
        <v>7884</v>
      </c>
      <c r="C2775" t="s">
        <v>7885</v>
      </c>
      <c r="D2775" t="s">
        <v>7886</v>
      </c>
    </row>
    <row r="2776" spans="1:4" x14ac:dyDescent="0.25">
      <c r="A2776" s="1">
        <v>1</v>
      </c>
      <c r="B2776" t="s">
        <v>7887</v>
      </c>
      <c r="C2776" t="s">
        <v>7888</v>
      </c>
      <c r="D2776" t="s">
        <v>7889</v>
      </c>
    </row>
    <row r="2777" spans="1:4" x14ac:dyDescent="0.25">
      <c r="A2777" s="1">
        <v>1</v>
      </c>
      <c r="B2777" t="s">
        <v>7890</v>
      </c>
      <c r="C2777" t="s">
        <v>7891</v>
      </c>
      <c r="D2777" t="s">
        <v>7892</v>
      </c>
    </row>
    <row r="2778" spans="1:4" x14ac:dyDescent="0.25">
      <c r="A2778" s="1">
        <v>1</v>
      </c>
      <c r="B2778" t="s">
        <v>7893</v>
      </c>
      <c r="C2778" t="s">
        <v>7894</v>
      </c>
      <c r="D2778" t="s">
        <v>7895</v>
      </c>
    </row>
    <row r="2779" spans="1:4" x14ac:dyDescent="0.25">
      <c r="A2779" s="1">
        <v>1</v>
      </c>
      <c r="B2779" t="s">
        <v>7896</v>
      </c>
      <c r="C2779" t="s">
        <v>7897</v>
      </c>
      <c r="D2779" t="s">
        <v>7898</v>
      </c>
    </row>
    <row r="2780" spans="1:4" x14ac:dyDescent="0.25">
      <c r="A2780" s="1">
        <v>1</v>
      </c>
      <c r="B2780" t="s">
        <v>7899</v>
      </c>
      <c r="C2780" t="s">
        <v>7900</v>
      </c>
      <c r="D2780" t="s">
        <v>7901</v>
      </c>
    </row>
    <row r="2781" spans="1:4" x14ac:dyDescent="0.25">
      <c r="A2781" s="1">
        <v>1</v>
      </c>
      <c r="B2781" t="s">
        <v>7902</v>
      </c>
      <c r="C2781" t="s">
        <v>7903</v>
      </c>
      <c r="D2781" t="s">
        <v>7904</v>
      </c>
    </row>
    <row r="2782" spans="1:4" x14ac:dyDescent="0.25">
      <c r="A2782" s="1">
        <v>1</v>
      </c>
      <c r="B2782" t="s">
        <v>7905</v>
      </c>
      <c r="C2782" t="s">
        <v>7906</v>
      </c>
      <c r="D2782" t="s">
        <v>7907</v>
      </c>
    </row>
    <row r="2783" spans="1:4" x14ac:dyDescent="0.25">
      <c r="A2783" s="1">
        <v>1</v>
      </c>
      <c r="B2783" t="s">
        <v>7908</v>
      </c>
      <c r="C2783" t="s">
        <v>7909</v>
      </c>
      <c r="D2783" t="s">
        <v>7910</v>
      </c>
    </row>
    <row r="2784" spans="1:4" x14ac:dyDescent="0.25">
      <c r="A2784" s="1">
        <v>1</v>
      </c>
      <c r="B2784" t="s">
        <v>7911</v>
      </c>
      <c r="C2784" t="s">
        <v>7912</v>
      </c>
      <c r="D2784" t="s">
        <v>7913</v>
      </c>
    </row>
    <row r="2785" spans="1:4" x14ac:dyDescent="0.25">
      <c r="A2785" s="1">
        <v>1</v>
      </c>
      <c r="B2785" t="s">
        <v>7914</v>
      </c>
      <c r="C2785" t="s">
        <v>7915</v>
      </c>
      <c r="D2785" t="s">
        <v>7916</v>
      </c>
    </row>
    <row r="2786" spans="1:4" x14ac:dyDescent="0.25">
      <c r="A2786" s="1">
        <v>1</v>
      </c>
      <c r="B2786" t="s">
        <v>7917</v>
      </c>
      <c r="C2786" t="s">
        <v>7918</v>
      </c>
      <c r="D2786" t="s">
        <v>7919</v>
      </c>
    </row>
    <row r="2787" spans="1:4" x14ac:dyDescent="0.25">
      <c r="A2787" s="1">
        <v>1</v>
      </c>
      <c r="B2787" t="s">
        <v>7920</v>
      </c>
      <c r="C2787" t="s">
        <v>7921</v>
      </c>
      <c r="D2787" t="s">
        <v>7922</v>
      </c>
    </row>
    <row r="2788" spans="1:4" x14ac:dyDescent="0.25">
      <c r="A2788" s="1">
        <v>1</v>
      </c>
      <c r="B2788" t="s">
        <v>7923</v>
      </c>
      <c r="C2788" t="s">
        <v>7924</v>
      </c>
      <c r="D2788" t="s">
        <v>7925</v>
      </c>
    </row>
    <row r="2789" spans="1:4" x14ac:dyDescent="0.25">
      <c r="A2789" s="1">
        <v>1</v>
      </c>
      <c r="B2789" t="s">
        <v>7926</v>
      </c>
      <c r="C2789" t="s">
        <v>7927</v>
      </c>
      <c r="D2789" t="s">
        <v>7928</v>
      </c>
    </row>
    <row r="2790" spans="1:4" x14ac:dyDescent="0.25">
      <c r="A2790" s="1">
        <v>1</v>
      </c>
      <c r="B2790" t="s">
        <v>7929</v>
      </c>
      <c r="C2790" t="s">
        <v>7930</v>
      </c>
      <c r="D2790" t="s">
        <v>7931</v>
      </c>
    </row>
    <row r="2791" spans="1:4" x14ac:dyDescent="0.25">
      <c r="A2791" s="1">
        <v>1</v>
      </c>
      <c r="B2791" t="s">
        <v>7932</v>
      </c>
      <c r="C2791" t="s">
        <v>7933</v>
      </c>
      <c r="D2791" t="s">
        <v>7934</v>
      </c>
    </row>
    <row r="2792" spans="1:4" x14ac:dyDescent="0.25">
      <c r="A2792" s="1">
        <v>1</v>
      </c>
      <c r="B2792" t="s">
        <v>7935</v>
      </c>
      <c r="C2792" t="s">
        <v>7936</v>
      </c>
      <c r="D2792" t="s">
        <v>7937</v>
      </c>
    </row>
    <row r="2793" spans="1:4" x14ac:dyDescent="0.25">
      <c r="A2793" s="1">
        <v>1</v>
      </c>
      <c r="B2793" t="s">
        <v>7938</v>
      </c>
      <c r="C2793" t="s">
        <v>7939</v>
      </c>
      <c r="D2793" t="s">
        <v>7940</v>
      </c>
    </row>
    <row r="2794" spans="1:4" x14ac:dyDescent="0.25">
      <c r="A2794" s="1">
        <v>1</v>
      </c>
      <c r="B2794" t="s">
        <v>7941</v>
      </c>
      <c r="C2794" t="s">
        <v>7942</v>
      </c>
      <c r="D2794" t="s">
        <v>7943</v>
      </c>
    </row>
    <row r="2795" spans="1:4" x14ac:dyDescent="0.25">
      <c r="A2795" s="1">
        <v>1</v>
      </c>
      <c r="B2795" t="s">
        <v>7944</v>
      </c>
      <c r="C2795" t="s">
        <v>7945</v>
      </c>
      <c r="D2795" t="s">
        <v>7946</v>
      </c>
    </row>
    <row r="2796" spans="1:4" x14ac:dyDescent="0.25">
      <c r="A2796" s="1">
        <v>1</v>
      </c>
      <c r="B2796" t="s">
        <v>7947</v>
      </c>
      <c r="C2796" t="s">
        <v>7948</v>
      </c>
      <c r="D2796" t="s">
        <v>7949</v>
      </c>
    </row>
    <row r="2797" spans="1:4" x14ac:dyDescent="0.25">
      <c r="A2797" s="1">
        <v>1</v>
      </c>
      <c r="B2797" t="s">
        <v>7950</v>
      </c>
      <c r="C2797" t="s">
        <v>7951</v>
      </c>
      <c r="D2797" t="s">
        <v>7952</v>
      </c>
    </row>
    <row r="2798" spans="1:4" x14ac:dyDescent="0.25">
      <c r="A2798" s="1">
        <v>1</v>
      </c>
      <c r="B2798" t="s">
        <v>7953</v>
      </c>
      <c r="C2798" t="s">
        <v>7954</v>
      </c>
      <c r="D2798" t="s">
        <v>7955</v>
      </c>
    </row>
    <row r="2799" spans="1:4" x14ac:dyDescent="0.25">
      <c r="A2799" s="1">
        <v>1</v>
      </c>
      <c r="B2799" t="s">
        <v>7956</v>
      </c>
      <c r="C2799" t="s">
        <v>7957</v>
      </c>
      <c r="D2799" t="s">
        <v>7958</v>
      </c>
    </row>
    <row r="2800" spans="1:4" x14ac:dyDescent="0.25">
      <c r="A2800" s="1">
        <v>1</v>
      </c>
      <c r="B2800" t="s">
        <v>7959</v>
      </c>
      <c r="C2800" t="s">
        <v>7960</v>
      </c>
      <c r="D2800" t="s">
        <v>7961</v>
      </c>
    </row>
    <row r="2801" spans="1:4" x14ac:dyDescent="0.25">
      <c r="A2801" s="1">
        <v>1</v>
      </c>
      <c r="B2801" t="s">
        <v>7962</v>
      </c>
      <c r="C2801" t="s">
        <v>7963</v>
      </c>
      <c r="D2801" t="s">
        <v>7964</v>
      </c>
    </row>
    <row r="2802" spans="1:4" x14ac:dyDescent="0.25">
      <c r="A2802" s="1">
        <v>1</v>
      </c>
      <c r="B2802" t="s">
        <v>7965</v>
      </c>
      <c r="C2802" t="s">
        <v>7966</v>
      </c>
      <c r="D2802" t="s">
        <v>7967</v>
      </c>
    </row>
    <row r="2803" spans="1:4" x14ac:dyDescent="0.25">
      <c r="A2803" s="1">
        <v>1</v>
      </c>
      <c r="B2803" t="s">
        <v>7968</v>
      </c>
      <c r="C2803" t="s">
        <v>7969</v>
      </c>
      <c r="D2803" t="s">
        <v>7970</v>
      </c>
    </row>
    <row r="2804" spans="1:4" x14ac:dyDescent="0.25">
      <c r="A2804" s="1">
        <v>1</v>
      </c>
      <c r="B2804" t="s">
        <v>7971</v>
      </c>
      <c r="C2804" t="s">
        <v>7972</v>
      </c>
      <c r="D2804" t="s">
        <v>7973</v>
      </c>
    </row>
    <row r="2805" spans="1:4" x14ac:dyDescent="0.25">
      <c r="A2805" s="1">
        <v>1</v>
      </c>
      <c r="B2805" t="s">
        <v>7974</v>
      </c>
      <c r="C2805" t="s">
        <v>7975</v>
      </c>
      <c r="D2805" t="s">
        <v>7976</v>
      </c>
    </row>
    <row r="2806" spans="1:4" x14ac:dyDescent="0.25">
      <c r="A2806" s="1">
        <v>1</v>
      </c>
      <c r="B2806" t="s">
        <v>7977</v>
      </c>
      <c r="C2806" t="s">
        <v>7978</v>
      </c>
      <c r="D2806" t="s">
        <v>7979</v>
      </c>
    </row>
    <row r="2807" spans="1:4" x14ac:dyDescent="0.25">
      <c r="A2807" s="1">
        <v>1</v>
      </c>
      <c r="B2807" t="s">
        <v>7980</v>
      </c>
      <c r="C2807" t="s">
        <v>7981</v>
      </c>
      <c r="D2807" t="s">
        <v>7982</v>
      </c>
    </row>
    <row r="2808" spans="1:4" x14ac:dyDescent="0.25">
      <c r="A2808" s="1">
        <v>1</v>
      </c>
      <c r="B2808" t="s">
        <v>7983</v>
      </c>
      <c r="C2808" t="s">
        <v>7984</v>
      </c>
      <c r="D2808" t="s">
        <v>7985</v>
      </c>
    </row>
    <row r="2809" spans="1:4" x14ac:dyDescent="0.25">
      <c r="A2809" s="1">
        <v>1</v>
      </c>
      <c r="B2809" t="s">
        <v>7986</v>
      </c>
      <c r="C2809" t="s">
        <v>7987</v>
      </c>
      <c r="D2809" t="s">
        <v>7988</v>
      </c>
    </row>
    <row r="2810" spans="1:4" x14ac:dyDescent="0.25">
      <c r="A2810" s="1">
        <v>1</v>
      </c>
      <c r="B2810" t="s">
        <v>7989</v>
      </c>
      <c r="C2810" t="s">
        <v>7990</v>
      </c>
      <c r="D2810" t="s">
        <v>7991</v>
      </c>
    </row>
    <row r="2811" spans="1:4" x14ac:dyDescent="0.25">
      <c r="A2811" s="1">
        <v>1</v>
      </c>
      <c r="B2811" t="s">
        <v>7992</v>
      </c>
      <c r="C2811" t="s">
        <v>7993</v>
      </c>
      <c r="D2811" t="s">
        <v>7994</v>
      </c>
    </row>
    <row r="2812" spans="1:4" x14ac:dyDescent="0.25">
      <c r="A2812" s="1">
        <v>1</v>
      </c>
      <c r="B2812" t="s">
        <v>7995</v>
      </c>
      <c r="C2812" t="s">
        <v>7996</v>
      </c>
      <c r="D2812" t="s">
        <v>7997</v>
      </c>
    </row>
    <row r="2813" spans="1:4" x14ac:dyDescent="0.25">
      <c r="A2813" s="1">
        <v>1</v>
      </c>
      <c r="B2813" t="s">
        <v>7998</v>
      </c>
      <c r="C2813" t="s">
        <v>7999</v>
      </c>
      <c r="D2813" t="s">
        <v>8000</v>
      </c>
    </row>
    <row r="2814" spans="1:4" x14ac:dyDescent="0.25">
      <c r="A2814" s="1">
        <v>1</v>
      </c>
      <c r="B2814" t="s">
        <v>8001</v>
      </c>
      <c r="C2814" t="s">
        <v>8002</v>
      </c>
      <c r="D2814" t="s">
        <v>8002</v>
      </c>
    </row>
    <row r="2815" spans="1:4" x14ac:dyDescent="0.25">
      <c r="A2815" s="1">
        <v>1</v>
      </c>
      <c r="B2815" t="s">
        <v>8003</v>
      </c>
      <c r="C2815" t="s">
        <v>8004</v>
      </c>
      <c r="D2815" t="s">
        <v>8005</v>
      </c>
    </row>
    <row r="2816" spans="1:4" x14ac:dyDescent="0.25">
      <c r="A2816" s="1">
        <v>1</v>
      </c>
      <c r="B2816" t="s">
        <v>8006</v>
      </c>
      <c r="C2816" t="s">
        <v>8007</v>
      </c>
      <c r="D2816" t="s">
        <v>8008</v>
      </c>
    </row>
    <row r="2817" spans="1:4" x14ac:dyDescent="0.25">
      <c r="A2817" s="1">
        <v>1</v>
      </c>
      <c r="B2817" t="s">
        <v>8009</v>
      </c>
      <c r="C2817" t="s">
        <v>8010</v>
      </c>
      <c r="D2817" t="s">
        <v>8011</v>
      </c>
    </row>
    <row r="2818" spans="1:4" x14ac:dyDescent="0.25">
      <c r="A2818" s="1">
        <v>1</v>
      </c>
      <c r="B2818" t="s">
        <v>8012</v>
      </c>
      <c r="C2818" t="s">
        <v>8013</v>
      </c>
      <c r="D2818" t="s">
        <v>8014</v>
      </c>
    </row>
    <row r="2819" spans="1:4" x14ac:dyDescent="0.25">
      <c r="A2819" s="1">
        <v>1</v>
      </c>
      <c r="B2819" t="s">
        <v>8015</v>
      </c>
      <c r="C2819" t="s">
        <v>8016</v>
      </c>
      <c r="D2819" t="s">
        <v>8017</v>
      </c>
    </row>
    <row r="2820" spans="1:4" x14ac:dyDescent="0.25">
      <c r="A2820" s="1">
        <v>1</v>
      </c>
      <c r="B2820" t="s">
        <v>8018</v>
      </c>
      <c r="C2820" t="s">
        <v>8019</v>
      </c>
      <c r="D2820" t="s">
        <v>8020</v>
      </c>
    </row>
    <row r="2821" spans="1:4" x14ac:dyDescent="0.25">
      <c r="A2821" s="1">
        <v>1</v>
      </c>
      <c r="B2821" t="s">
        <v>8021</v>
      </c>
      <c r="C2821" t="s">
        <v>8022</v>
      </c>
      <c r="D2821" t="s">
        <v>8023</v>
      </c>
    </row>
    <row r="2822" spans="1:4" x14ac:dyDescent="0.25">
      <c r="A2822" s="1">
        <v>1</v>
      </c>
      <c r="B2822" t="s">
        <v>8024</v>
      </c>
      <c r="C2822" t="s">
        <v>8025</v>
      </c>
      <c r="D2822" t="s">
        <v>8026</v>
      </c>
    </row>
    <row r="2823" spans="1:4" x14ac:dyDescent="0.25">
      <c r="A2823" s="1">
        <v>1</v>
      </c>
      <c r="B2823" t="s">
        <v>8027</v>
      </c>
      <c r="C2823" t="s">
        <v>8028</v>
      </c>
      <c r="D2823" t="s">
        <v>8029</v>
      </c>
    </row>
    <row r="2824" spans="1:4" x14ac:dyDescent="0.25">
      <c r="A2824" s="1">
        <v>1</v>
      </c>
      <c r="B2824" t="s">
        <v>8030</v>
      </c>
      <c r="C2824" t="s">
        <v>8031</v>
      </c>
      <c r="D2824" t="s">
        <v>8032</v>
      </c>
    </row>
    <row r="2825" spans="1:4" x14ac:dyDescent="0.25">
      <c r="A2825" s="1">
        <v>1</v>
      </c>
      <c r="B2825" t="s">
        <v>8033</v>
      </c>
      <c r="C2825" t="s">
        <v>8034</v>
      </c>
      <c r="D2825" t="s">
        <v>8035</v>
      </c>
    </row>
    <row r="2826" spans="1:4" x14ac:dyDescent="0.25">
      <c r="A2826" s="1">
        <v>1</v>
      </c>
      <c r="B2826" t="s">
        <v>8036</v>
      </c>
      <c r="C2826" t="s">
        <v>8037</v>
      </c>
      <c r="D2826" t="s">
        <v>8038</v>
      </c>
    </row>
    <row r="2827" spans="1:4" x14ac:dyDescent="0.25">
      <c r="A2827" s="1">
        <v>1</v>
      </c>
      <c r="B2827" t="s">
        <v>8039</v>
      </c>
      <c r="C2827" t="s">
        <v>8040</v>
      </c>
      <c r="D2827" t="s">
        <v>8041</v>
      </c>
    </row>
    <row r="2828" spans="1:4" x14ac:dyDescent="0.25">
      <c r="A2828" s="1">
        <v>1</v>
      </c>
      <c r="B2828" t="s">
        <v>8042</v>
      </c>
      <c r="C2828" t="s">
        <v>8043</v>
      </c>
      <c r="D2828" t="s">
        <v>8044</v>
      </c>
    </row>
    <row r="2829" spans="1:4" x14ac:dyDescent="0.25">
      <c r="A2829" s="1">
        <v>1</v>
      </c>
      <c r="B2829" t="s">
        <v>8045</v>
      </c>
      <c r="C2829" t="s">
        <v>8046</v>
      </c>
      <c r="D2829" t="s">
        <v>8047</v>
      </c>
    </row>
    <row r="2830" spans="1:4" x14ac:dyDescent="0.25">
      <c r="A2830" s="1">
        <v>1</v>
      </c>
      <c r="B2830" t="s">
        <v>8048</v>
      </c>
      <c r="C2830" t="s">
        <v>8049</v>
      </c>
      <c r="D2830" t="s">
        <v>8050</v>
      </c>
    </row>
    <row r="2831" spans="1:4" x14ac:dyDescent="0.25">
      <c r="A2831" s="1">
        <v>1</v>
      </c>
      <c r="B2831" t="s">
        <v>8051</v>
      </c>
      <c r="C2831" t="s">
        <v>8052</v>
      </c>
      <c r="D2831" t="s">
        <v>8053</v>
      </c>
    </row>
    <row r="2832" spans="1:4" x14ac:dyDescent="0.25">
      <c r="A2832" s="1">
        <v>1</v>
      </c>
      <c r="B2832" t="s">
        <v>8054</v>
      </c>
      <c r="C2832" t="s">
        <v>8055</v>
      </c>
      <c r="D2832" t="s">
        <v>8056</v>
      </c>
    </row>
    <row r="2833" spans="1:4" x14ac:dyDescent="0.25">
      <c r="A2833" s="1">
        <v>1</v>
      </c>
      <c r="B2833" t="s">
        <v>8057</v>
      </c>
      <c r="C2833" t="s">
        <v>8058</v>
      </c>
      <c r="D2833" t="s">
        <v>8059</v>
      </c>
    </row>
    <row r="2834" spans="1:4" x14ac:dyDescent="0.25">
      <c r="A2834" s="1">
        <v>1</v>
      </c>
      <c r="B2834" t="s">
        <v>8060</v>
      </c>
      <c r="C2834" t="s">
        <v>8061</v>
      </c>
      <c r="D2834" t="s">
        <v>8062</v>
      </c>
    </row>
    <row r="2835" spans="1:4" x14ac:dyDescent="0.25">
      <c r="A2835" s="1">
        <v>1</v>
      </c>
      <c r="B2835" t="s">
        <v>8063</v>
      </c>
      <c r="C2835" t="s">
        <v>8064</v>
      </c>
      <c r="D2835" t="s">
        <v>8065</v>
      </c>
    </row>
    <row r="2836" spans="1:4" x14ac:dyDescent="0.25">
      <c r="A2836" s="1">
        <v>1</v>
      </c>
      <c r="B2836" t="s">
        <v>8066</v>
      </c>
      <c r="C2836" t="s">
        <v>8067</v>
      </c>
      <c r="D2836" t="s">
        <v>8068</v>
      </c>
    </row>
    <row r="2837" spans="1:4" x14ac:dyDescent="0.25">
      <c r="A2837" s="1">
        <v>1</v>
      </c>
      <c r="B2837" t="s">
        <v>8069</v>
      </c>
      <c r="C2837" t="s">
        <v>8070</v>
      </c>
      <c r="D2837" t="s">
        <v>8071</v>
      </c>
    </row>
    <row r="2838" spans="1:4" x14ac:dyDescent="0.25">
      <c r="A2838" s="1">
        <v>1</v>
      </c>
      <c r="B2838" t="s">
        <v>8072</v>
      </c>
      <c r="C2838" t="s">
        <v>8073</v>
      </c>
      <c r="D2838" t="s">
        <v>8074</v>
      </c>
    </row>
    <row r="2839" spans="1:4" x14ac:dyDescent="0.25">
      <c r="A2839" s="1">
        <v>1</v>
      </c>
      <c r="B2839" t="s">
        <v>8075</v>
      </c>
      <c r="C2839" t="s">
        <v>8076</v>
      </c>
      <c r="D2839" t="s">
        <v>8077</v>
      </c>
    </row>
    <row r="2840" spans="1:4" x14ac:dyDescent="0.25">
      <c r="A2840" s="1">
        <v>1</v>
      </c>
      <c r="B2840" t="s">
        <v>8078</v>
      </c>
      <c r="C2840" t="s">
        <v>8079</v>
      </c>
      <c r="D2840" t="s">
        <v>8080</v>
      </c>
    </row>
    <row r="2841" spans="1:4" x14ac:dyDescent="0.25">
      <c r="A2841" s="1">
        <v>1</v>
      </c>
      <c r="B2841" t="s">
        <v>8081</v>
      </c>
      <c r="C2841" t="s">
        <v>8082</v>
      </c>
      <c r="D2841" t="s">
        <v>8082</v>
      </c>
    </row>
  </sheetData>
  <pageMargins left="0.7" right="0.7" top="0.78740157499999996" bottom="0.78740157499999996" header="0.3" footer="0.3"/>
  <ignoredErrors>
    <ignoredError sqref="B2842:E2843 E1 E2:E2841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A9B2A-21F8-4A44-8F9B-21EAA4BD144D}">
  <dimension ref="A1:D43"/>
  <sheetViews>
    <sheetView workbookViewId="0">
      <pane ySplit="1" topLeftCell="A13" activePane="bottomLeft" state="frozen"/>
      <selection pane="bottomLeft" activeCell="A29" sqref="A29:D29"/>
    </sheetView>
  </sheetViews>
  <sheetFormatPr defaultRowHeight="15.75" x14ac:dyDescent="0.25"/>
  <cols>
    <col min="1" max="1" width="12.875" style="1" customWidth="1"/>
    <col min="2" max="2" width="8.875" bestFit="1" customWidth="1"/>
    <col min="3" max="3" width="46.625" bestFit="1" customWidth="1"/>
    <col min="4" max="4" width="86.875" bestFit="1" customWidth="1"/>
  </cols>
  <sheetData>
    <row r="1" spans="1:4" s="11" customFormat="1" x14ac:dyDescent="0.25">
      <c r="A1" s="10" t="s">
        <v>9721</v>
      </c>
      <c r="B1" s="10" t="s">
        <v>9719</v>
      </c>
      <c r="C1" s="10" t="s">
        <v>9720</v>
      </c>
      <c r="D1" s="10" t="s">
        <v>9748</v>
      </c>
    </row>
    <row r="2" spans="1:4" x14ac:dyDescent="0.25">
      <c r="A2" s="1">
        <v>2</v>
      </c>
      <c r="B2" t="s">
        <v>8746</v>
      </c>
      <c r="C2" t="s">
        <v>8747</v>
      </c>
      <c r="D2" t="s">
        <v>8748</v>
      </c>
    </row>
    <row r="3" spans="1:4" x14ac:dyDescent="0.25">
      <c r="A3" s="1">
        <v>2</v>
      </c>
      <c r="B3" t="s">
        <v>8749</v>
      </c>
      <c r="C3" t="s">
        <v>8750</v>
      </c>
      <c r="D3" t="s">
        <v>8751</v>
      </c>
    </row>
    <row r="4" spans="1:4" x14ac:dyDescent="0.25">
      <c r="A4" s="1">
        <v>2</v>
      </c>
      <c r="B4" t="s">
        <v>8752</v>
      </c>
      <c r="C4" t="s">
        <v>8753</v>
      </c>
      <c r="D4" t="s">
        <v>8754</v>
      </c>
    </row>
    <row r="5" spans="1:4" x14ac:dyDescent="0.25">
      <c r="A5" s="1">
        <v>2</v>
      </c>
      <c r="B5" t="s">
        <v>8755</v>
      </c>
      <c r="C5" t="s">
        <v>8756</v>
      </c>
      <c r="D5" t="s">
        <v>8757</v>
      </c>
    </row>
    <row r="6" spans="1:4" x14ac:dyDescent="0.25">
      <c r="A6" s="1">
        <v>2</v>
      </c>
      <c r="B6" t="s">
        <v>8758</v>
      </c>
      <c r="C6" t="s">
        <v>8759</v>
      </c>
      <c r="D6" t="s">
        <v>8760</v>
      </c>
    </row>
    <row r="7" spans="1:4" x14ac:dyDescent="0.25">
      <c r="A7" s="1">
        <v>2</v>
      </c>
      <c r="B7" t="s">
        <v>8761</v>
      </c>
      <c r="C7" t="s">
        <v>8762</v>
      </c>
      <c r="D7" t="s">
        <v>8763</v>
      </c>
    </row>
    <row r="8" spans="1:4" x14ac:dyDescent="0.25">
      <c r="A8" s="1">
        <v>2</v>
      </c>
      <c r="B8" t="s">
        <v>8764</v>
      </c>
      <c r="C8" t="s">
        <v>8765</v>
      </c>
      <c r="D8" t="s">
        <v>8766</v>
      </c>
    </row>
    <row r="9" spans="1:4" x14ac:dyDescent="0.25">
      <c r="A9" s="1">
        <v>2</v>
      </c>
      <c r="B9" t="s">
        <v>8767</v>
      </c>
      <c r="C9" t="s">
        <v>8768</v>
      </c>
      <c r="D9" t="s">
        <v>8769</v>
      </c>
    </row>
    <row r="10" spans="1:4" x14ac:dyDescent="0.25">
      <c r="A10" s="1">
        <v>2</v>
      </c>
      <c r="B10" t="s">
        <v>8770</v>
      </c>
      <c r="C10" t="s">
        <v>8762</v>
      </c>
      <c r="D10" t="s">
        <v>8771</v>
      </c>
    </row>
    <row r="11" spans="1:4" x14ac:dyDescent="0.25">
      <c r="A11" s="1">
        <v>2</v>
      </c>
      <c r="B11" t="s">
        <v>8772</v>
      </c>
      <c r="C11" t="s">
        <v>8773</v>
      </c>
      <c r="D11" t="s">
        <v>8774</v>
      </c>
    </row>
    <row r="12" spans="1:4" x14ac:dyDescent="0.25">
      <c r="A12" s="1">
        <v>2</v>
      </c>
      <c r="B12" t="s">
        <v>8775</v>
      </c>
      <c r="C12" t="s">
        <v>8776</v>
      </c>
      <c r="D12" t="s">
        <v>8777</v>
      </c>
    </row>
    <row r="13" spans="1:4" x14ac:dyDescent="0.25">
      <c r="A13" s="1">
        <v>2</v>
      </c>
      <c r="B13" t="s">
        <v>8778</v>
      </c>
      <c r="C13" t="s">
        <v>8779</v>
      </c>
      <c r="D13" t="s">
        <v>8780</v>
      </c>
    </row>
    <row r="14" spans="1:4" x14ac:dyDescent="0.25">
      <c r="A14" s="1">
        <v>2</v>
      </c>
      <c r="B14" t="s">
        <v>8781</v>
      </c>
      <c r="C14" t="s">
        <v>8782</v>
      </c>
      <c r="D14" t="s">
        <v>8783</v>
      </c>
    </row>
    <row r="15" spans="1:4" x14ac:dyDescent="0.25">
      <c r="A15" s="1">
        <v>2</v>
      </c>
      <c r="B15" t="s">
        <v>8784</v>
      </c>
      <c r="C15" t="s">
        <v>8785</v>
      </c>
      <c r="D15" t="s">
        <v>8786</v>
      </c>
    </row>
    <row r="16" spans="1:4" x14ac:dyDescent="0.25">
      <c r="A16" s="1">
        <v>2</v>
      </c>
      <c r="B16" t="s">
        <v>8787</v>
      </c>
      <c r="C16" t="s">
        <v>8788</v>
      </c>
      <c r="D16" t="s">
        <v>8789</v>
      </c>
    </row>
    <row r="17" spans="1:4" x14ac:dyDescent="0.25">
      <c r="A17" s="1">
        <v>2</v>
      </c>
      <c r="B17" t="s">
        <v>8790</v>
      </c>
      <c r="C17" t="s">
        <v>8791</v>
      </c>
      <c r="D17" t="s">
        <v>8792</v>
      </c>
    </row>
    <row r="18" spans="1:4" x14ac:dyDescent="0.25">
      <c r="A18" s="1">
        <v>2</v>
      </c>
      <c r="B18" t="s">
        <v>8793</v>
      </c>
      <c r="C18" t="s">
        <v>8794</v>
      </c>
      <c r="D18" t="s">
        <v>8795</v>
      </c>
    </row>
    <row r="19" spans="1:4" x14ac:dyDescent="0.25">
      <c r="A19" s="1">
        <v>2</v>
      </c>
      <c r="B19" t="s">
        <v>8796</v>
      </c>
      <c r="C19" t="s">
        <v>8765</v>
      </c>
      <c r="D19" t="s">
        <v>8797</v>
      </c>
    </row>
    <row r="20" spans="1:4" x14ac:dyDescent="0.25">
      <c r="A20" s="1">
        <v>2</v>
      </c>
      <c r="B20" t="s">
        <v>8798</v>
      </c>
      <c r="C20" t="s">
        <v>8799</v>
      </c>
      <c r="D20" t="s">
        <v>8800</v>
      </c>
    </row>
    <row r="21" spans="1:4" x14ac:dyDescent="0.25">
      <c r="A21" s="1">
        <v>2</v>
      </c>
      <c r="B21" t="s">
        <v>8801</v>
      </c>
      <c r="C21" t="s">
        <v>8802</v>
      </c>
      <c r="D21" t="s">
        <v>8803</v>
      </c>
    </row>
    <row r="22" spans="1:4" x14ac:dyDescent="0.25">
      <c r="A22" s="1">
        <v>2</v>
      </c>
      <c r="B22" t="s">
        <v>8804</v>
      </c>
      <c r="C22" t="s">
        <v>8805</v>
      </c>
      <c r="D22" t="s">
        <v>8806</v>
      </c>
    </row>
    <row r="23" spans="1:4" x14ac:dyDescent="0.25">
      <c r="A23" s="1">
        <v>2</v>
      </c>
      <c r="B23" t="s">
        <v>8807</v>
      </c>
      <c r="C23" t="s">
        <v>8808</v>
      </c>
      <c r="D23" t="s">
        <v>8809</v>
      </c>
    </row>
    <row r="24" spans="1:4" x14ac:dyDescent="0.25">
      <c r="A24" s="1">
        <v>2</v>
      </c>
      <c r="B24" t="s">
        <v>8810</v>
      </c>
      <c r="C24" t="s">
        <v>8811</v>
      </c>
      <c r="D24" t="s">
        <v>8812</v>
      </c>
    </row>
    <row r="25" spans="1:4" x14ac:dyDescent="0.25">
      <c r="A25" s="1">
        <v>2</v>
      </c>
      <c r="B25" t="s">
        <v>8813</v>
      </c>
      <c r="C25" t="s">
        <v>9760</v>
      </c>
      <c r="D25" t="s">
        <v>9731</v>
      </c>
    </row>
    <row r="26" spans="1:4" x14ac:dyDescent="0.25">
      <c r="A26" s="1">
        <v>2</v>
      </c>
      <c r="B26" t="s">
        <v>8814</v>
      </c>
      <c r="C26" t="s">
        <v>8765</v>
      </c>
      <c r="D26" t="s">
        <v>8815</v>
      </c>
    </row>
    <row r="27" spans="1:4" x14ac:dyDescent="0.25">
      <c r="A27" s="1">
        <v>2</v>
      </c>
      <c r="B27" t="s">
        <v>8816</v>
      </c>
      <c r="C27" t="s">
        <v>8817</v>
      </c>
      <c r="D27" t="s">
        <v>8818</v>
      </c>
    </row>
    <row r="28" spans="1:4" x14ac:dyDescent="0.25">
      <c r="A28" s="1">
        <v>2</v>
      </c>
      <c r="B28" t="s">
        <v>8819</v>
      </c>
      <c r="C28" t="s">
        <v>8820</v>
      </c>
      <c r="D28" t="s">
        <v>8821</v>
      </c>
    </row>
    <row r="29" spans="1:4" x14ac:dyDescent="0.25">
      <c r="A29" s="14">
        <v>2</v>
      </c>
      <c r="B29" s="15" t="s">
        <v>10520</v>
      </c>
      <c r="C29" s="15" t="s">
        <v>10521</v>
      </c>
      <c r="D29" s="15" t="s">
        <v>10521</v>
      </c>
    </row>
    <row r="30" spans="1:4" x14ac:dyDescent="0.25">
      <c r="A30" s="1">
        <v>2</v>
      </c>
      <c r="B30" t="s">
        <v>8822</v>
      </c>
      <c r="C30" t="s">
        <v>8765</v>
      </c>
      <c r="D30" t="s">
        <v>8823</v>
      </c>
    </row>
    <row r="31" spans="1:4" x14ac:dyDescent="0.25">
      <c r="A31" s="1">
        <v>2</v>
      </c>
      <c r="B31" t="s">
        <v>8824</v>
      </c>
      <c r="C31" t="s">
        <v>8825</v>
      </c>
      <c r="D31" t="s">
        <v>8826</v>
      </c>
    </row>
    <row r="32" spans="1:4" x14ac:dyDescent="0.25">
      <c r="A32" s="1">
        <v>2</v>
      </c>
      <c r="B32" t="s">
        <v>8827</v>
      </c>
      <c r="C32" t="s">
        <v>8828</v>
      </c>
      <c r="D32" t="s">
        <v>8829</v>
      </c>
    </row>
    <row r="33" spans="1:4" x14ac:dyDescent="0.25">
      <c r="A33" s="1">
        <v>2</v>
      </c>
      <c r="B33" t="s">
        <v>8830</v>
      </c>
      <c r="C33" t="s">
        <v>8831</v>
      </c>
      <c r="D33" t="s">
        <v>8832</v>
      </c>
    </row>
    <row r="34" spans="1:4" x14ac:dyDescent="0.25">
      <c r="A34" s="1">
        <v>2</v>
      </c>
      <c r="B34" t="s">
        <v>8833</v>
      </c>
      <c r="C34" t="s">
        <v>8834</v>
      </c>
      <c r="D34" t="s">
        <v>8835</v>
      </c>
    </row>
    <row r="35" spans="1:4" x14ac:dyDescent="0.25">
      <c r="A35" s="1">
        <v>2</v>
      </c>
      <c r="B35" t="s">
        <v>8836</v>
      </c>
      <c r="C35" t="s">
        <v>8837</v>
      </c>
      <c r="D35" t="s">
        <v>8838</v>
      </c>
    </row>
    <row r="36" spans="1:4" x14ac:dyDescent="0.25">
      <c r="A36" s="1">
        <v>2</v>
      </c>
      <c r="B36" t="s">
        <v>8839</v>
      </c>
      <c r="C36" t="s">
        <v>8765</v>
      </c>
      <c r="D36" t="s">
        <v>8840</v>
      </c>
    </row>
    <row r="37" spans="1:4" x14ac:dyDescent="0.25">
      <c r="A37" s="1">
        <v>2</v>
      </c>
      <c r="B37" t="s">
        <v>8841</v>
      </c>
      <c r="C37" t="s">
        <v>8842</v>
      </c>
      <c r="D37" t="s">
        <v>8843</v>
      </c>
    </row>
    <row r="38" spans="1:4" x14ac:dyDescent="0.25">
      <c r="A38" s="1">
        <v>2</v>
      </c>
      <c r="B38" t="s">
        <v>8844</v>
      </c>
      <c r="C38" t="s">
        <v>8845</v>
      </c>
      <c r="D38" t="s">
        <v>8846</v>
      </c>
    </row>
    <row r="39" spans="1:4" x14ac:dyDescent="0.25">
      <c r="A39" s="1">
        <v>2</v>
      </c>
      <c r="B39" t="s">
        <v>9761</v>
      </c>
      <c r="C39" t="s">
        <v>9762</v>
      </c>
      <c r="D39" t="s">
        <v>9763</v>
      </c>
    </row>
    <row r="40" spans="1:4" x14ac:dyDescent="0.25">
      <c r="A40" s="1">
        <v>2</v>
      </c>
      <c r="B40" t="s">
        <v>8251</v>
      </c>
      <c r="C40" t="s">
        <v>8847</v>
      </c>
      <c r="D40" t="s">
        <v>8848</v>
      </c>
    </row>
    <row r="41" spans="1:4" x14ac:dyDescent="0.25">
      <c r="A41" s="1">
        <v>2</v>
      </c>
      <c r="B41" t="s">
        <v>8254</v>
      </c>
      <c r="C41" t="s">
        <v>8849</v>
      </c>
      <c r="D41" t="s">
        <v>8850</v>
      </c>
    </row>
    <row r="42" spans="1:4" x14ac:dyDescent="0.25">
      <c r="A42" s="1">
        <v>2</v>
      </c>
      <c r="B42" t="s">
        <v>8257</v>
      </c>
      <c r="C42" t="s">
        <v>8759</v>
      </c>
      <c r="D42" t="s">
        <v>8851</v>
      </c>
    </row>
    <row r="43" spans="1:4" x14ac:dyDescent="0.25">
      <c r="A43" s="1">
        <v>2</v>
      </c>
      <c r="B43" t="s">
        <v>8264</v>
      </c>
      <c r="C43" t="s">
        <v>8765</v>
      </c>
      <c r="D43" t="s">
        <v>8852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495F-00D4-45A2-9509-0B608D9323B9}">
  <dimension ref="A1:D78"/>
  <sheetViews>
    <sheetView zoomScaleNormal="100" workbookViewId="0">
      <pane ySplit="1" topLeftCell="A2" activePane="bottomLeft" state="frozen"/>
      <selection pane="bottomLeft" activeCell="C16" sqref="C16"/>
    </sheetView>
  </sheetViews>
  <sheetFormatPr defaultRowHeight="15.75" x14ac:dyDescent="0.25"/>
  <cols>
    <col min="1" max="1" width="11.75" style="1" customWidth="1"/>
    <col min="2" max="2" width="10.5" customWidth="1"/>
    <col min="3" max="3" width="79.25" bestFit="1" customWidth="1"/>
    <col min="4" max="4" width="126.625" bestFit="1" customWidth="1"/>
  </cols>
  <sheetData>
    <row r="1" spans="1:4" s="11" customFormat="1" x14ac:dyDescent="0.25">
      <c r="A1" s="10" t="s">
        <v>9721</v>
      </c>
      <c r="B1" s="10" t="s">
        <v>9719</v>
      </c>
      <c r="C1" s="10" t="s">
        <v>9720</v>
      </c>
      <c r="D1" s="10" t="s">
        <v>9748</v>
      </c>
    </row>
    <row r="2" spans="1:4" x14ac:dyDescent="0.25">
      <c r="A2" s="1">
        <v>3</v>
      </c>
      <c r="B2" t="s">
        <v>0</v>
      </c>
      <c r="C2" t="s">
        <v>10537</v>
      </c>
      <c r="D2" t="s">
        <v>10542</v>
      </c>
    </row>
    <row r="3" spans="1:4" x14ac:dyDescent="0.25">
      <c r="A3" s="1">
        <v>3</v>
      </c>
      <c r="B3" t="s">
        <v>4</v>
      </c>
      <c r="C3" t="s">
        <v>10538</v>
      </c>
      <c r="D3" s="16" t="s">
        <v>10533</v>
      </c>
    </row>
    <row r="4" spans="1:4" x14ac:dyDescent="0.25">
      <c r="A4" s="1">
        <v>3</v>
      </c>
      <c r="B4" t="s">
        <v>5</v>
      </c>
      <c r="C4" t="s">
        <v>10539</v>
      </c>
      <c r="D4" s="16" t="s">
        <v>10534</v>
      </c>
    </row>
    <row r="5" spans="1:4" x14ac:dyDescent="0.25">
      <c r="A5" s="1">
        <v>3</v>
      </c>
      <c r="B5" t="s">
        <v>6</v>
      </c>
      <c r="C5" t="s">
        <v>10540</v>
      </c>
      <c r="D5" s="16" t="s">
        <v>10535</v>
      </c>
    </row>
    <row r="6" spans="1:4" x14ac:dyDescent="0.25">
      <c r="A6" s="1">
        <v>3</v>
      </c>
      <c r="B6" t="s">
        <v>7</v>
      </c>
      <c r="C6" t="s">
        <v>10541</v>
      </c>
      <c r="D6" s="16" t="s">
        <v>10536</v>
      </c>
    </row>
    <row r="7" spans="1:4" x14ac:dyDescent="0.25">
      <c r="A7" s="1">
        <v>3</v>
      </c>
      <c r="B7" t="s">
        <v>421</v>
      </c>
      <c r="C7" t="s">
        <v>9834</v>
      </c>
      <c r="D7" t="s">
        <v>10543</v>
      </c>
    </row>
    <row r="8" spans="1:4" x14ac:dyDescent="0.25">
      <c r="A8" s="1">
        <v>3</v>
      </c>
      <c r="B8" t="s">
        <v>426</v>
      </c>
      <c r="C8" t="s">
        <v>427</v>
      </c>
      <c r="D8" t="s">
        <v>10544</v>
      </c>
    </row>
    <row r="9" spans="1:4" x14ac:dyDescent="0.25">
      <c r="A9" s="1">
        <v>3</v>
      </c>
      <c r="B9" t="s">
        <v>429</v>
      </c>
      <c r="C9" t="s">
        <v>430</v>
      </c>
      <c r="D9" t="s">
        <v>431</v>
      </c>
    </row>
    <row r="10" spans="1:4" x14ac:dyDescent="0.25">
      <c r="A10" s="1">
        <v>3</v>
      </c>
      <c r="B10" t="s">
        <v>432</v>
      </c>
      <c r="C10" t="s">
        <v>433</v>
      </c>
      <c r="D10" t="s">
        <v>10545</v>
      </c>
    </row>
    <row r="11" spans="1:4" x14ac:dyDescent="0.25">
      <c r="A11" s="1">
        <v>3</v>
      </c>
      <c r="B11" t="s">
        <v>435</v>
      </c>
      <c r="C11" t="s">
        <v>436</v>
      </c>
      <c r="D11" t="s">
        <v>10546</v>
      </c>
    </row>
    <row r="12" spans="1:4" x14ac:dyDescent="0.25">
      <c r="A12" s="1">
        <v>3</v>
      </c>
      <c r="B12" t="s">
        <v>5550</v>
      </c>
      <c r="C12" t="s">
        <v>8271</v>
      </c>
      <c r="D12" t="s">
        <v>8272</v>
      </c>
    </row>
    <row r="13" spans="1:4" x14ac:dyDescent="0.25">
      <c r="A13" s="1">
        <v>3</v>
      </c>
      <c r="B13" t="s">
        <v>5556</v>
      </c>
      <c r="C13" t="s">
        <v>8286</v>
      </c>
      <c r="D13" t="s">
        <v>8287</v>
      </c>
    </row>
    <row r="14" spans="1:4" x14ac:dyDescent="0.25">
      <c r="A14" s="1">
        <v>3</v>
      </c>
      <c r="B14" t="s">
        <v>6383</v>
      </c>
      <c r="C14" t="s">
        <v>8278</v>
      </c>
      <c r="D14" t="s">
        <v>8279</v>
      </c>
    </row>
    <row r="15" spans="1:4" x14ac:dyDescent="0.25">
      <c r="A15" s="1">
        <v>3</v>
      </c>
      <c r="B15" t="s">
        <v>6389</v>
      </c>
      <c r="C15" t="s">
        <v>8293</v>
      </c>
      <c r="D15" t="s">
        <v>8294</v>
      </c>
    </row>
    <row r="16" spans="1:4" x14ac:dyDescent="0.25">
      <c r="A16" s="1">
        <v>3</v>
      </c>
      <c r="B16" t="s">
        <v>8260</v>
      </c>
      <c r="C16" t="s">
        <v>9755</v>
      </c>
      <c r="D16" t="s">
        <v>8261</v>
      </c>
    </row>
    <row r="17" spans="1:4" x14ac:dyDescent="0.25">
      <c r="A17" s="1">
        <v>3</v>
      </c>
      <c r="B17" t="s">
        <v>8262</v>
      </c>
      <c r="C17" t="s">
        <v>9756</v>
      </c>
      <c r="D17" t="s">
        <v>8263</v>
      </c>
    </row>
    <row r="18" spans="1:4" x14ac:dyDescent="0.25">
      <c r="A18" s="1">
        <v>3</v>
      </c>
      <c r="B18" t="s">
        <v>8151</v>
      </c>
      <c r="C18" t="s">
        <v>8139</v>
      </c>
      <c r="D18" t="s">
        <v>8140</v>
      </c>
    </row>
    <row r="19" spans="1:4" x14ac:dyDescent="0.25">
      <c r="A19" s="1">
        <v>3</v>
      </c>
      <c r="B19" t="s">
        <v>8152</v>
      </c>
      <c r="C19" t="s">
        <v>8141</v>
      </c>
      <c r="D19" t="s">
        <v>8142</v>
      </c>
    </row>
    <row r="20" spans="1:4" x14ac:dyDescent="0.25">
      <c r="A20" s="1">
        <v>3</v>
      </c>
      <c r="B20" t="s">
        <v>8153</v>
      </c>
      <c r="C20" t="s">
        <v>8143</v>
      </c>
      <c r="D20" t="s">
        <v>8144</v>
      </c>
    </row>
    <row r="21" spans="1:4" x14ac:dyDescent="0.25">
      <c r="A21" s="1">
        <v>3</v>
      </c>
      <c r="B21" t="s">
        <v>8154</v>
      </c>
      <c r="C21" t="s">
        <v>8145</v>
      </c>
      <c r="D21" t="s">
        <v>8146</v>
      </c>
    </row>
    <row r="22" spans="1:4" x14ac:dyDescent="0.25">
      <c r="A22" s="1">
        <v>3</v>
      </c>
      <c r="B22" t="s">
        <v>8155</v>
      </c>
      <c r="C22" t="s">
        <v>8147</v>
      </c>
      <c r="D22" t="s">
        <v>8148</v>
      </c>
    </row>
    <row r="23" spans="1:4" x14ac:dyDescent="0.25">
      <c r="A23" s="1">
        <v>3</v>
      </c>
      <c r="B23" t="s">
        <v>8156</v>
      </c>
      <c r="C23" t="s">
        <v>8149</v>
      </c>
      <c r="D23" t="s">
        <v>8150</v>
      </c>
    </row>
    <row r="24" spans="1:4" x14ac:dyDescent="0.25">
      <c r="A24" s="1">
        <v>3</v>
      </c>
      <c r="B24" t="s">
        <v>8157</v>
      </c>
      <c r="C24" t="s">
        <v>8158</v>
      </c>
      <c r="D24" t="s">
        <v>8159</v>
      </c>
    </row>
    <row r="25" spans="1:4" x14ac:dyDescent="0.25">
      <c r="A25" s="1">
        <v>3</v>
      </c>
      <c r="B25" t="s">
        <v>8160</v>
      </c>
      <c r="C25" t="s">
        <v>8161</v>
      </c>
      <c r="D25" t="s">
        <v>8162</v>
      </c>
    </row>
    <row r="26" spans="1:4" x14ac:dyDescent="0.25">
      <c r="A26" s="1">
        <v>3</v>
      </c>
      <c r="B26" t="s">
        <v>8163</v>
      </c>
      <c r="C26" t="s">
        <v>8164</v>
      </c>
      <c r="D26" t="s">
        <v>8165</v>
      </c>
    </row>
    <row r="27" spans="1:4" x14ac:dyDescent="0.25">
      <c r="A27" s="1">
        <v>3</v>
      </c>
      <c r="B27" t="s">
        <v>8166</v>
      </c>
      <c r="C27" t="s">
        <v>8167</v>
      </c>
      <c r="D27" t="s">
        <v>8168</v>
      </c>
    </row>
    <row r="28" spans="1:4" x14ac:dyDescent="0.25">
      <c r="A28" s="1">
        <v>3</v>
      </c>
      <c r="B28" t="s">
        <v>8169</v>
      </c>
      <c r="C28" t="s">
        <v>8170</v>
      </c>
      <c r="D28" t="s">
        <v>8171</v>
      </c>
    </row>
    <row r="29" spans="1:4" x14ac:dyDescent="0.25">
      <c r="A29" s="1">
        <v>3</v>
      </c>
      <c r="B29" t="s">
        <v>8172</v>
      </c>
      <c r="C29" t="s">
        <v>8173</v>
      </c>
      <c r="D29" t="s">
        <v>8174</v>
      </c>
    </row>
    <row r="30" spans="1:4" x14ac:dyDescent="0.25">
      <c r="A30" s="1">
        <v>3</v>
      </c>
      <c r="B30" t="s">
        <v>8175</v>
      </c>
      <c r="C30" t="s">
        <v>8176</v>
      </c>
      <c r="D30" t="s">
        <v>8177</v>
      </c>
    </row>
    <row r="31" spans="1:4" x14ac:dyDescent="0.25">
      <c r="A31" s="1">
        <v>3</v>
      </c>
      <c r="B31" t="s">
        <v>8178</v>
      </c>
      <c r="C31" t="s">
        <v>8179</v>
      </c>
      <c r="D31" t="s">
        <v>8180</v>
      </c>
    </row>
    <row r="32" spans="1:4" x14ac:dyDescent="0.25">
      <c r="A32" s="1">
        <v>3</v>
      </c>
      <c r="B32" t="s">
        <v>8181</v>
      </c>
      <c r="C32" t="s">
        <v>8182</v>
      </c>
      <c r="D32" t="s">
        <v>8183</v>
      </c>
    </row>
    <row r="33" spans="1:4" x14ac:dyDescent="0.25">
      <c r="A33" s="1">
        <v>3</v>
      </c>
      <c r="B33" t="s">
        <v>8184</v>
      </c>
      <c r="C33" t="s">
        <v>8185</v>
      </c>
      <c r="D33" t="s">
        <v>8186</v>
      </c>
    </row>
    <row r="34" spans="1:4" x14ac:dyDescent="0.25">
      <c r="A34" s="1">
        <v>3</v>
      </c>
      <c r="B34" t="s">
        <v>8187</v>
      </c>
      <c r="C34" t="s">
        <v>8188</v>
      </c>
      <c r="D34" t="s">
        <v>8189</v>
      </c>
    </row>
    <row r="35" spans="1:4" x14ac:dyDescent="0.25">
      <c r="A35" s="1">
        <v>3</v>
      </c>
      <c r="B35" t="s">
        <v>8190</v>
      </c>
      <c r="C35" t="s">
        <v>8191</v>
      </c>
      <c r="D35" t="s">
        <v>8192</v>
      </c>
    </row>
    <row r="36" spans="1:4" x14ac:dyDescent="0.25">
      <c r="A36" s="1">
        <v>3</v>
      </c>
      <c r="B36" t="s">
        <v>8193</v>
      </c>
      <c r="C36" t="s">
        <v>8194</v>
      </c>
      <c r="D36" t="s">
        <v>8195</v>
      </c>
    </row>
    <row r="37" spans="1:4" x14ac:dyDescent="0.25">
      <c r="A37" s="1">
        <v>3</v>
      </c>
      <c r="B37" t="s">
        <v>8196</v>
      </c>
      <c r="C37" t="s">
        <v>8197</v>
      </c>
      <c r="D37" t="s">
        <v>8198</v>
      </c>
    </row>
    <row r="38" spans="1:4" x14ac:dyDescent="0.25">
      <c r="A38" s="1">
        <v>3</v>
      </c>
      <c r="B38" t="s">
        <v>8199</v>
      </c>
      <c r="C38" t="s">
        <v>8200</v>
      </c>
      <c r="D38" t="s">
        <v>8201</v>
      </c>
    </row>
    <row r="39" spans="1:4" x14ac:dyDescent="0.25">
      <c r="A39" s="1">
        <v>3</v>
      </c>
      <c r="B39" t="s">
        <v>8202</v>
      </c>
      <c r="C39" t="s">
        <v>8203</v>
      </c>
      <c r="D39" t="s">
        <v>8204</v>
      </c>
    </row>
    <row r="40" spans="1:4" x14ac:dyDescent="0.25">
      <c r="A40" s="1">
        <v>3</v>
      </c>
      <c r="B40" t="s">
        <v>8205</v>
      </c>
      <c r="C40" t="s">
        <v>8206</v>
      </c>
      <c r="D40" t="s">
        <v>8207</v>
      </c>
    </row>
    <row r="41" spans="1:4" x14ac:dyDescent="0.25">
      <c r="A41" s="1">
        <v>3</v>
      </c>
      <c r="B41" t="s">
        <v>8208</v>
      </c>
      <c r="C41" t="s">
        <v>8209</v>
      </c>
      <c r="D41" t="s">
        <v>8210</v>
      </c>
    </row>
    <row r="42" spans="1:4" x14ac:dyDescent="0.25">
      <c r="A42" s="1">
        <v>3</v>
      </c>
      <c r="B42" t="s">
        <v>8211</v>
      </c>
      <c r="C42" t="s">
        <v>8212</v>
      </c>
      <c r="D42" t="s">
        <v>8213</v>
      </c>
    </row>
    <row r="43" spans="1:4" x14ac:dyDescent="0.25">
      <c r="A43" s="1">
        <v>3</v>
      </c>
      <c r="B43" t="s">
        <v>8214</v>
      </c>
      <c r="C43" t="s">
        <v>8215</v>
      </c>
      <c r="D43" t="s">
        <v>8216</v>
      </c>
    </row>
    <row r="44" spans="1:4" x14ac:dyDescent="0.25">
      <c r="A44" s="1">
        <v>3</v>
      </c>
      <c r="B44" t="s">
        <v>8217</v>
      </c>
      <c r="C44" t="s">
        <v>8218</v>
      </c>
      <c r="D44" t="s">
        <v>8219</v>
      </c>
    </row>
    <row r="45" spans="1:4" x14ac:dyDescent="0.25">
      <c r="A45" s="1">
        <v>3</v>
      </c>
      <c r="B45" t="s">
        <v>8220</v>
      </c>
      <c r="C45" t="s">
        <v>8221</v>
      </c>
      <c r="D45" t="s">
        <v>8222</v>
      </c>
    </row>
    <row r="46" spans="1:4" x14ac:dyDescent="0.25">
      <c r="A46" s="1">
        <v>3</v>
      </c>
      <c r="B46" t="s">
        <v>8223</v>
      </c>
      <c r="C46" t="s">
        <v>8224</v>
      </c>
      <c r="D46" t="s">
        <v>8224</v>
      </c>
    </row>
    <row r="47" spans="1:4" x14ac:dyDescent="0.25">
      <c r="A47" s="1">
        <v>3</v>
      </c>
      <c r="B47" t="s">
        <v>8225</v>
      </c>
      <c r="C47" t="s">
        <v>8226</v>
      </c>
      <c r="D47" t="s">
        <v>8226</v>
      </c>
    </row>
    <row r="48" spans="1:4" x14ac:dyDescent="0.25">
      <c r="A48" s="1">
        <v>3</v>
      </c>
      <c r="B48" t="s">
        <v>8227</v>
      </c>
      <c r="C48" t="s">
        <v>8228</v>
      </c>
      <c r="D48" t="s">
        <v>8228</v>
      </c>
    </row>
    <row r="49" spans="1:4" x14ac:dyDescent="0.25">
      <c r="A49" s="1">
        <v>3</v>
      </c>
      <c r="B49" t="s">
        <v>8229</v>
      </c>
      <c r="C49" t="s">
        <v>8230</v>
      </c>
      <c r="D49" t="s">
        <v>8230</v>
      </c>
    </row>
    <row r="50" spans="1:4" x14ac:dyDescent="0.25">
      <c r="A50" s="1">
        <v>3</v>
      </c>
      <c r="B50" t="s">
        <v>8231</v>
      </c>
      <c r="C50" t="s">
        <v>8232</v>
      </c>
      <c r="D50" t="s">
        <v>8232</v>
      </c>
    </row>
    <row r="51" spans="1:4" x14ac:dyDescent="0.25">
      <c r="A51" s="1">
        <v>3</v>
      </c>
      <c r="B51" t="s">
        <v>8233</v>
      </c>
      <c r="C51" t="s">
        <v>8234</v>
      </c>
      <c r="D51" t="s">
        <v>8234</v>
      </c>
    </row>
    <row r="52" spans="1:4" x14ac:dyDescent="0.25">
      <c r="A52" s="1">
        <v>3</v>
      </c>
      <c r="B52" t="s">
        <v>8235</v>
      </c>
      <c r="C52" t="s">
        <v>8236</v>
      </c>
      <c r="D52" t="s">
        <v>8236</v>
      </c>
    </row>
    <row r="53" spans="1:4" x14ac:dyDescent="0.25">
      <c r="A53" s="1">
        <v>3</v>
      </c>
      <c r="B53" t="s">
        <v>8237</v>
      </c>
      <c r="C53" t="s">
        <v>8238</v>
      </c>
      <c r="D53" t="s">
        <v>8238</v>
      </c>
    </row>
    <row r="54" spans="1:4" x14ac:dyDescent="0.25">
      <c r="A54" s="1">
        <v>3</v>
      </c>
      <c r="B54" t="s">
        <v>9750</v>
      </c>
      <c r="C54" t="s">
        <v>9757</v>
      </c>
      <c r="D54" t="s">
        <v>9753</v>
      </c>
    </row>
    <row r="55" spans="1:4" x14ac:dyDescent="0.25">
      <c r="A55" s="1">
        <v>3</v>
      </c>
      <c r="B55" t="s">
        <v>9751</v>
      </c>
      <c r="C55" t="s">
        <v>9752</v>
      </c>
      <c r="D55" t="s">
        <v>9754</v>
      </c>
    </row>
    <row r="56" spans="1:4" x14ac:dyDescent="0.25">
      <c r="A56" s="14">
        <v>3</v>
      </c>
      <c r="B56" s="15" t="s">
        <v>10523</v>
      </c>
      <c r="C56" s="15" t="s">
        <v>10522</v>
      </c>
      <c r="D56" s="15" t="s">
        <v>10524</v>
      </c>
    </row>
    <row r="57" spans="1:4" x14ac:dyDescent="0.25">
      <c r="A57" s="14">
        <v>3</v>
      </c>
      <c r="B57" s="15" t="s">
        <v>10526</v>
      </c>
      <c r="C57" s="15" t="s">
        <v>10525</v>
      </c>
      <c r="D57" s="15" t="s">
        <v>10525</v>
      </c>
    </row>
    <row r="58" spans="1:4" x14ac:dyDescent="0.25">
      <c r="A58" s="1">
        <v>3</v>
      </c>
      <c r="B58" t="s">
        <v>8251</v>
      </c>
      <c r="C58" t="s">
        <v>8252</v>
      </c>
      <c r="D58" t="s">
        <v>8253</v>
      </c>
    </row>
    <row r="59" spans="1:4" x14ac:dyDescent="0.25">
      <c r="A59" s="1">
        <v>3</v>
      </c>
      <c r="B59" t="s">
        <v>8254</v>
      </c>
      <c r="C59" t="s">
        <v>8255</v>
      </c>
      <c r="D59" t="s">
        <v>8256</v>
      </c>
    </row>
    <row r="60" spans="1:4" x14ac:dyDescent="0.25">
      <c r="A60" s="1">
        <v>3</v>
      </c>
      <c r="B60" t="s">
        <v>8257</v>
      </c>
      <c r="C60" t="s">
        <v>8258</v>
      </c>
      <c r="D60" t="s">
        <v>8259</v>
      </c>
    </row>
    <row r="61" spans="1:4" x14ac:dyDescent="0.25">
      <c r="A61" s="1">
        <v>3</v>
      </c>
      <c r="B61" t="s">
        <v>8264</v>
      </c>
      <c r="C61" t="s">
        <v>9758</v>
      </c>
      <c r="D61" t="s">
        <v>9759</v>
      </c>
    </row>
    <row r="62" spans="1:4" x14ac:dyDescent="0.25">
      <c r="A62" s="1">
        <v>3</v>
      </c>
      <c r="B62" t="s">
        <v>8239</v>
      </c>
      <c r="C62" t="s">
        <v>8240</v>
      </c>
      <c r="D62" t="s">
        <v>8241</v>
      </c>
    </row>
    <row r="63" spans="1:4" x14ac:dyDescent="0.25">
      <c r="A63" s="1">
        <v>3</v>
      </c>
      <c r="B63" t="s">
        <v>8242</v>
      </c>
      <c r="C63" t="s">
        <v>8243</v>
      </c>
      <c r="D63" t="s">
        <v>8244</v>
      </c>
    </row>
    <row r="64" spans="1:4" x14ac:dyDescent="0.25">
      <c r="A64" s="1">
        <v>3</v>
      </c>
      <c r="B64" t="s">
        <v>8245</v>
      </c>
      <c r="C64" t="s">
        <v>8246</v>
      </c>
      <c r="D64" t="s">
        <v>8247</v>
      </c>
    </row>
    <row r="65" spans="1:4" x14ac:dyDescent="0.25">
      <c r="A65" s="1">
        <v>3</v>
      </c>
      <c r="B65" t="s">
        <v>8265</v>
      </c>
      <c r="C65" t="s">
        <v>8266</v>
      </c>
      <c r="D65" t="s">
        <v>8267</v>
      </c>
    </row>
    <row r="66" spans="1:4" x14ac:dyDescent="0.25">
      <c r="A66" s="1">
        <v>3</v>
      </c>
      <c r="B66" t="s">
        <v>8268</v>
      </c>
      <c r="C66" t="s">
        <v>8269</v>
      </c>
      <c r="D66" t="s">
        <v>8270</v>
      </c>
    </row>
    <row r="67" spans="1:4" x14ac:dyDescent="0.25">
      <c r="A67" s="1">
        <v>3</v>
      </c>
      <c r="B67" t="s">
        <v>8273</v>
      </c>
      <c r="C67" t="s">
        <v>8274</v>
      </c>
      <c r="D67" t="s">
        <v>8275</v>
      </c>
    </row>
    <row r="68" spans="1:4" x14ac:dyDescent="0.25">
      <c r="A68" s="1">
        <v>3</v>
      </c>
      <c r="B68" t="s">
        <v>8276</v>
      </c>
      <c r="C68" t="s">
        <v>9732</v>
      </c>
      <c r="D68" t="s">
        <v>8277</v>
      </c>
    </row>
    <row r="69" spans="1:4" x14ac:dyDescent="0.25">
      <c r="A69" s="1">
        <v>3</v>
      </c>
      <c r="B69" t="s">
        <v>8280</v>
      </c>
      <c r="C69" t="s">
        <v>8281</v>
      </c>
      <c r="D69" t="s">
        <v>8282</v>
      </c>
    </row>
    <row r="70" spans="1:4" x14ac:dyDescent="0.25">
      <c r="A70" s="1">
        <v>3</v>
      </c>
      <c r="B70" t="s">
        <v>8283</v>
      </c>
      <c r="C70" t="s">
        <v>8284</v>
      </c>
      <c r="D70" t="s">
        <v>8285</v>
      </c>
    </row>
    <row r="71" spans="1:4" x14ac:dyDescent="0.25">
      <c r="A71" s="1">
        <v>3</v>
      </c>
      <c r="B71" t="s">
        <v>8288</v>
      </c>
      <c r="C71" t="s">
        <v>8289</v>
      </c>
      <c r="D71" t="s">
        <v>8290</v>
      </c>
    </row>
    <row r="72" spans="1:4" x14ac:dyDescent="0.25">
      <c r="A72" s="1">
        <v>3</v>
      </c>
      <c r="B72" t="s">
        <v>8291</v>
      </c>
      <c r="C72" t="s">
        <v>9733</v>
      </c>
      <c r="D72" t="s">
        <v>8292</v>
      </c>
    </row>
    <row r="73" spans="1:4" x14ac:dyDescent="0.25">
      <c r="A73" s="1">
        <v>3</v>
      </c>
      <c r="B73" t="s">
        <v>8248</v>
      </c>
      <c r="C73" t="s">
        <v>8249</v>
      </c>
      <c r="D73" t="s">
        <v>8250</v>
      </c>
    </row>
    <row r="74" spans="1:4" x14ac:dyDescent="0.25">
      <c r="A74" s="1">
        <v>3</v>
      </c>
      <c r="B74" t="s">
        <v>8295</v>
      </c>
      <c r="C74" t="s">
        <v>8296</v>
      </c>
      <c r="D74" t="s">
        <v>8296</v>
      </c>
    </row>
    <row r="75" spans="1:4" x14ac:dyDescent="0.25">
      <c r="A75" s="1">
        <v>3</v>
      </c>
      <c r="B75" t="s">
        <v>8297</v>
      </c>
      <c r="C75" t="s">
        <v>8298</v>
      </c>
      <c r="D75" t="s">
        <v>8298</v>
      </c>
    </row>
    <row r="76" spans="1:4" x14ac:dyDescent="0.25">
      <c r="A76" s="13">
        <v>3</v>
      </c>
      <c r="B76" t="s">
        <v>8299</v>
      </c>
      <c r="C76" t="s">
        <v>8300</v>
      </c>
      <c r="D76" t="s">
        <v>8301</v>
      </c>
    </row>
    <row r="77" spans="1:4" x14ac:dyDescent="0.25">
      <c r="A77" s="13">
        <v>3</v>
      </c>
      <c r="B77" t="s">
        <v>8302</v>
      </c>
      <c r="C77" t="s">
        <v>8303</v>
      </c>
      <c r="D77" t="s">
        <v>8304</v>
      </c>
    </row>
    <row r="78" spans="1:4" x14ac:dyDescent="0.25">
      <c r="A78" s="13">
        <v>3</v>
      </c>
      <c r="B78" t="s">
        <v>8305</v>
      </c>
      <c r="C78" t="s">
        <v>8306</v>
      </c>
      <c r="D78" t="s">
        <v>8307</v>
      </c>
    </row>
  </sheetData>
  <autoFilter ref="A1:D1" xr:uid="{CF40495F-00D4-45A2-9509-0B608D9323B9}">
    <sortState xmlns:xlrd2="http://schemas.microsoft.com/office/spreadsheetml/2017/richdata2" ref="A2:D78">
      <sortCondition ref="B1"/>
    </sortState>
  </autoFilter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D6C70-C388-4BA5-A679-F321104C97E2}">
  <dimension ref="A1:D67"/>
  <sheetViews>
    <sheetView workbookViewId="0">
      <pane ySplit="1" topLeftCell="A34" activePane="bottomLeft" state="frozen"/>
      <selection pane="bottomLeft" activeCell="D35" sqref="D35"/>
    </sheetView>
  </sheetViews>
  <sheetFormatPr defaultRowHeight="15.75" x14ac:dyDescent="0.25"/>
  <cols>
    <col min="1" max="1" width="13.375" style="1" customWidth="1"/>
    <col min="2" max="2" width="8.875" bestFit="1" customWidth="1"/>
    <col min="3" max="3" width="90.25" bestFit="1" customWidth="1"/>
    <col min="4" max="4" width="116.125" bestFit="1" customWidth="1"/>
  </cols>
  <sheetData>
    <row r="1" spans="1:4" s="11" customFormat="1" x14ac:dyDescent="0.25">
      <c r="A1" s="10" t="s">
        <v>9721</v>
      </c>
      <c r="B1" s="10" t="s">
        <v>9719</v>
      </c>
      <c r="C1" s="10" t="s">
        <v>9720</v>
      </c>
      <c r="D1" s="10" t="s">
        <v>9748</v>
      </c>
    </row>
    <row r="2" spans="1:4" x14ac:dyDescent="0.25">
      <c r="A2" s="1">
        <v>4</v>
      </c>
      <c r="B2" t="s">
        <v>9219</v>
      </c>
      <c r="C2" t="s">
        <v>9220</v>
      </c>
      <c r="D2" t="s">
        <v>9221</v>
      </c>
    </row>
    <row r="3" spans="1:4" x14ac:dyDescent="0.25">
      <c r="A3" s="1">
        <v>4</v>
      </c>
      <c r="B3" t="s">
        <v>9222</v>
      </c>
      <c r="C3" t="s">
        <v>9223</v>
      </c>
      <c r="D3" t="s">
        <v>9224</v>
      </c>
    </row>
    <row r="4" spans="1:4" x14ac:dyDescent="0.25">
      <c r="A4" s="1">
        <v>4</v>
      </c>
      <c r="B4" t="s">
        <v>9225</v>
      </c>
      <c r="C4" t="s">
        <v>9226</v>
      </c>
      <c r="D4" t="s">
        <v>9227</v>
      </c>
    </row>
    <row r="5" spans="1:4" x14ac:dyDescent="0.25">
      <c r="A5" s="1">
        <v>4</v>
      </c>
      <c r="B5" t="s">
        <v>9228</v>
      </c>
      <c r="C5" t="s">
        <v>9229</v>
      </c>
      <c r="D5" t="s">
        <v>9230</v>
      </c>
    </row>
    <row r="6" spans="1:4" x14ac:dyDescent="0.25">
      <c r="A6" s="1">
        <v>4</v>
      </c>
      <c r="B6" t="s">
        <v>9231</v>
      </c>
      <c r="C6" t="s">
        <v>9232</v>
      </c>
      <c r="D6" t="s">
        <v>9233</v>
      </c>
    </row>
    <row r="7" spans="1:4" x14ac:dyDescent="0.25">
      <c r="A7" s="1">
        <v>4</v>
      </c>
      <c r="B7" t="s">
        <v>9234</v>
      </c>
      <c r="C7" t="s">
        <v>9235</v>
      </c>
      <c r="D7" t="s">
        <v>9236</v>
      </c>
    </row>
    <row r="8" spans="1:4" x14ac:dyDescent="0.25">
      <c r="A8" s="1">
        <v>4</v>
      </c>
      <c r="B8" t="s">
        <v>9237</v>
      </c>
      <c r="C8" t="s">
        <v>9238</v>
      </c>
      <c r="D8" t="s">
        <v>9239</v>
      </c>
    </row>
    <row r="9" spans="1:4" x14ac:dyDescent="0.25">
      <c r="A9" s="1">
        <v>4</v>
      </c>
      <c r="B9" t="s">
        <v>9240</v>
      </c>
      <c r="C9" t="s">
        <v>9241</v>
      </c>
      <c r="D9" t="s">
        <v>9242</v>
      </c>
    </row>
    <row r="10" spans="1:4" x14ac:dyDescent="0.25">
      <c r="A10" s="1">
        <v>4</v>
      </c>
      <c r="B10" t="s">
        <v>9243</v>
      </c>
      <c r="C10" t="s">
        <v>9244</v>
      </c>
      <c r="D10" t="s">
        <v>9245</v>
      </c>
    </row>
    <row r="11" spans="1:4" x14ac:dyDescent="0.25">
      <c r="A11" s="1">
        <v>4</v>
      </c>
      <c r="B11" t="s">
        <v>9246</v>
      </c>
      <c r="C11" t="s">
        <v>9247</v>
      </c>
      <c r="D11" t="s">
        <v>9248</v>
      </c>
    </row>
    <row r="12" spans="1:4" x14ac:dyDescent="0.25">
      <c r="A12" s="1">
        <v>4</v>
      </c>
      <c r="B12" t="s">
        <v>9249</v>
      </c>
      <c r="C12" t="s">
        <v>9250</v>
      </c>
      <c r="D12" t="s">
        <v>9251</v>
      </c>
    </row>
    <row r="13" spans="1:4" x14ac:dyDescent="0.25">
      <c r="A13" s="1">
        <v>4</v>
      </c>
      <c r="B13" t="s">
        <v>9252</v>
      </c>
      <c r="C13" t="s">
        <v>9253</v>
      </c>
      <c r="D13" t="s">
        <v>9254</v>
      </c>
    </row>
    <row r="14" spans="1:4" x14ac:dyDescent="0.25">
      <c r="A14" s="1">
        <v>4</v>
      </c>
      <c r="B14" t="s">
        <v>9255</v>
      </c>
      <c r="C14" t="s">
        <v>9256</v>
      </c>
      <c r="D14" t="s">
        <v>9257</v>
      </c>
    </row>
    <row r="15" spans="1:4" x14ac:dyDescent="0.25">
      <c r="A15" s="1">
        <v>4</v>
      </c>
      <c r="B15" t="s">
        <v>9258</v>
      </c>
      <c r="C15" t="s">
        <v>9259</v>
      </c>
      <c r="D15" t="s">
        <v>9260</v>
      </c>
    </row>
    <row r="16" spans="1:4" x14ac:dyDescent="0.25">
      <c r="A16" s="1">
        <v>4</v>
      </c>
      <c r="B16" t="s">
        <v>9261</v>
      </c>
      <c r="C16" t="s">
        <v>9262</v>
      </c>
      <c r="D16" t="s">
        <v>9263</v>
      </c>
    </row>
    <row r="17" spans="1:4" x14ac:dyDescent="0.25">
      <c r="A17" s="1">
        <v>4</v>
      </c>
      <c r="B17" t="s">
        <v>9264</v>
      </c>
      <c r="C17" t="s">
        <v>9265</v>
      </c>
      <c r="D17" t="s">
        <v>9266</v>
      </c>
    </row>
    <row r="18" spans="1:4" x14ac:dyDescent="0.25">
      <c r="A18" s="1">
        <v>4</v>
      </c>
      <c r="B18" t="s">
        <v>9267</v>
      </c>
      <c r="C18" t="s">
        <v>9268</v>
      </c>
      <c r="D18" t="s">
        <v>9269</v>
      </c>
    </row>
    <row r="19" spans="1:4" x14ac:dyDescent="0.25">
      <c r="A19" s="1">
        <v>4</v>
      </c>
      <c r="B19" t="s">
        <v>9270</v>
      </c>
      <c r="C19" t="s">
        <v>9271</v>
      </c>
      <c r="D19" t="s">
        <v>9272</v>
      </c>
    </row>
    <row r="20" spans="1:4" x14ac:dyDescent="0.25">
      <c r="A20" s="1">
        <v>4</v>
      </c>
      <c r="B20" t="s">
        <v>9273</v>
      </c>
      <c r="C20" t="s">
        <v>9274</v>
      </c>
      <c r="D20" t="s">
        <v>9275</v>
      </c>
    </row>
    <row r="21" spans="1:4" x14ac:dyDescent="0.25">
      <c r="A21" s="1">
        <v>4</v>
      </c>
      <c r="B21" t="s">
        <v>9276</v>
      </c>
      <c r="C21" t="s">
        <v>9277</v>
      </c>
      <c r="D21" t="s">
        <v>9278</v>
      </c>
    </row>
    <row r="22" spans="1:4" x14ac:dyDescent="0.25">
      <c r="A22" s="1">
        <v>4</v>
      </c>
      <c r="B22" t="s">
        <v>9279</v>
      </c>
      <c r="C22" t="s">
        <v>9280</v>
      </c>
      <c r="D22" t="s">
        <v>9281</v>
      </c>
    </row>
    <row r="23" spans="1:4" x14ac:dyDescent="0.25">
      <c r="A23" s="1">
        <v>4</v>
      </c>
      <c r="B23" t="s">
        <v>9282</v>
      </c>
      <c r="C23" t="s">
        <v>9283</v>
      </c>
      <c r="D23" t="s">
        <v>9284</v>
      </c>
    </row>
    <row r="24" spans="1:4" x14ac:dyDescent="0.25">
      <c r="A24" s="1">
        <v>4</v>
      </c>
      <c r="B24" t="s">
        <v>9285</v>
      </c>
      <c r="C24" t="s">
        <v>9286</v>
      </c>
      <c r="D24" t="s">
        <v>9287</v>
      </c>
    </row>
    <row r="25" spans="1:4" x14ac:dyDescent="0.25">
      <c r="A25" s="1">
        <v>4</v>
      </c>
      <c r="B25" t="s">
        <v>9288</v>
      </c>
      <c r="C25" t="s">
        <v>9289</v>
      </c>
      <c r="D25" t="s">
        <v>9290</v>
      </c>
    </row>
    <row r="26" spans="1:4" x14ac:dyDescent="0.25">
      <c r="A26" s="1">
        <v>4</v>
      </c>
      <c r="B26" t="s">
        <v>9291</v>
      </c>
      <c r="C26" t="s">
        <v>9292</v>
      </c>
      <c r="D26" t="s">
        <v>9293</v>
      </c>
    </row>
    <row r="27" spans="1:4" x14ac:dyDescent="0.25">
      <c r="A27" s="1">
        <v>4</v>
      </c>
      <c r="B27" t="s">
        <v>9294</v>
      </c>
      <c r="C27" t="s">
        <v>9295</v>
      </c>
      <c r="D27" t="s">
        <v>9296</v>
      </c>
    </row>
    <row r="28" spans="1:4" x14ac:dyDescent="0.25">
      <c r="A28" s="1">
        <v>4</v>
      </c>
      <c r="B28" t="s">
        <v>9297</v>
      </c>
      <c r="C28" t="s">
        <v>9298</v>
      </c>
      <c r="D28" t="s">
        <v>9299</v>
      </c>
    </row>
    <row r="29" spans="1:4" x14ac:dyDescent="0.25">
      <c r="A29" s="1">
        <v>4</v>
      </c>
      <c r="B29" t="s">
        <v>9300</v>
      </c>
      <c r="C29" t="s">
        <v>9301</v>
      </c>
      <c r="D29" t="s">
        <v>9302</v>
      </c>
    </row>
    <row r="30" spans="1:4" x14ac:dyDescent="0.25">
      <c r="A30" s="1">
        <v>4</v>
      </c>
      <c r="B30" t="s">
        <v>9303</v>
      </c>
      <c r="C30" t="s">
        <v>9304</v>
      </c>
      <c r="D30" t="s">
        <v>9305</v>
      </c>
    </row>
    <row r="31" spans="1:4" x14ac:dyDescent="0.25">
      <c r="A31" s="1">
        <v>4</v>
      </c>
      <c r="B31" t="s">
        <v>9306</v>
      </c>
      <c r="C31" t="s">
        <v>9307</v>
      </c>
      <c r="D31" t="s">
        <v>9308</v>
      </c>
    </row>
    <row r="32" spans="1:4" x14ac:dyDescent="0.25">
      <c r="A32" s="1">
        <v>4</v>
      </c>
      <c r="B32" t="s">
        <v>9309</v>
      </c>
      <c r="C32" t="s">
        <v>9310</v>
      </c>
      <c r="D32" t="s">
        <v>9311</v>
      </c>
    </row>
    <row r="33" spans="1:4" x14ac:dyDescent="0.25">
      <c r="A33" s="1">
        <v>4</v>
      </c>
      <c r="B33" t="s">
        <v>9312</v>
      </c>
      <c r="C33" t="s">
        <v>9313</v>
      </c>
      <c r="D33" t="s">
        <v>9314</v>
      </c>
    </row>
    <row r="34" spans="1:4" x14ac:dyDescent="0.25">
      <c r="A34" s="1">
        <v>4</v>
      </c>
      <c r="B34" t="s">
        <v>9315</v>
      </c>
      <c r="C34" t="s">
        <v>9316</v>
      </c>
      <c r="D34" t="s">
        <v>9317</v>
      </c>
    </row>
    <row r="35" spans="1:4" x14ac:dyDescent="0.25">
      <c r="A35" s="1">
        <v>4</v>
      </c>
      <c r="B35" t="s">
        <v>9318</v>
      </c>
      <c r="C35" t="s">
        <v>9319</v>
      </c>
      <c r="D35" t="s">
        <v>9320</v>
      </c>
    </row>
    <row r="36" spans="1:4" x14ac:dyDescent="0.25">
      <c r="A36" s="1">
        <v>4</v>
      </c>
      <c r="B36" t="s">
        <v>9321</v>
      </c>
      <c r="C36" t="s">
        <v>9322</v>
      </c>
      <c r="D36" t="s">
        <v>9323</v>
      </c>
    </row>
    <row r="37" spans="1:4" x14ac:dyDescent="0.25">
      <c r="A37" s="1">
        <v>4</v>
      </c>
      <c r="B37" t="s">
        <v>9324</v>
      </c>
      <c r="C37" t="s">
        <v>9325</v>
      </c>
      <c r="D37" t="s">
        <v>9326</v>
      </c>
    </row>
    <row r="38" spans="1:4" x14ac:dyDescent="0.25">
      <c r="A38" s="1">
        <v>4</v>
      </c>
      <c r="B38" t="s">
        <v>9327</v>
      </c>
      <c r="C38" t="s">
        <v>9328</v>
      </c>
      <c r="D38" t="s">
        <v>9329</v>
      </c>
    </row>
    <row r="39" spans="1:4" x14ac:dyDescent="0.25">
      <c r="A39" s="1">
        <v>4</v>
      </c>
      <c r="B39" t="s">
        <v>9330</v>
      </c>
      <c r="C39" t="s">
        <v>9331</v>
      </c>
      <c r="D39" t="s">
        <v>9332</v>
      </c>
    </row>
    <row r="40" spans="1:4" x14ac:dyDescent="0.25">
      <c r="A40" s="1">
        <v>4</v>
      </c>
      <c r="B40" t="s">
        <v>9333</v>
      </c>
      <c r="C40" t="s">
        <v>9334</v>
      </c>
      <c r="D40" t="s">
        <v>9335</v>
      </c>
    </row>
    <row r="41" spans="1:4" x14ac:dyDescent="0.25">
      <c r="A41" s="1">
        <v>4</v>
      </c>
      <c r="B41" t="s">
        <v>9336</v>
      </c>
      <c r="C41" t="s">
        <v>9337</v>
      </c>
      <c r="D41" t="s">
        <v>9338</v>
      </c>
    </row>
    <row r="42" spans="1:4" x14ac:dyDescent="0.25">
      <c r="A42" s="1">
        <v>4</v>
      </c>
      <c r="B42" t="s">
        <v>9339</v>
      </c>
      <c r="C42" t="s">
        <v>9340</v>
      </c>
      <c r="D42" t="s">
        <v>9341</v>
      </c>
    </row>
    <row r="43" spans="1:4" x14ac:dyDescent="0.25">
      <c r="A43" s="1">
        <v>4</v>
      </c>
      <c r="B43" t="s">
        <v>9342</v>
      </c>
      <c r="C43" t="s">
        <v>9343</v>
      </c>
      <c r="D43" t="s">
        <v>9344</v>
      </c>
    </row>
    <row r="44" spans="1:4" x14ac:dyDescent="0.25">
      <c r="A44" s="1">
        <v>4</v>
      </c>
      <c r="B44" t="s">
        <v>9345</v>
      </c>
      <c r="C44" t="s">
        <v>9346</v>
      </c>
      <c r="D44" t="s">
        <v>9347</v>
      </c>
    </row>
    <row r="45" spans="1:4" x14ac:dyDescent="0.25">
      <c r="A45" s="1">
        <v>4</v>
      </c>
      <c r="B45" t="s">
        <v>9348</v>
      </c>
      <c r="C45" t="s">
        <v>9349</v>
      </c>
      <c r="D45" t="s">
        <v>9350</v>
      </c>
    </row>
    <row r="46" spans="1:4" x14ac:dyDescent="0.25">
      <c r="A46" s="1">
        <v>4</v>
      </c>
      <c r="B46" t="s">
        <v>9351</v>
      </c>
      <c r="C46" t="s">
        <v>9352</v>
      </c>
      <c r="D46" t="s">
        <v>9353</v>
      </c>
    </row>
    <row r="47" spans="1:4" x14ac:dyDescent="0.25">
      <c r="A47" s="1">
        <v>4</v>
      </c>
      <c r="B47" t="s">
        <v>9354</v>
      </c>
      <c r="C47" t="s">
        <v>9355</v>
      </c>
      <c r="D47" t="s">
        <v>9356</v>
      </c>
    </row>
    <row r="48" spans="1:4" x14ac:dyDescent="0.25">
      <c r="A48" s="1">
        <v>4</v>
      </c>
      <c r="B48" t="s">
        <v>9357</v>
      </c>
      <c r="C48" t="s">
        <v>9358</v>
      </c>
      <c r="D48" t="s">
        <v>9359</v>
      </c>
    </row>
    <row r="49" spans="1:4" x14ac:dyDescent="0.25">
      <c r="A49" s="1">
        <v>4</v>
      </c>
      <c r="B49" t="s">
        <v>9360</v>
      </c>
      <c r="C49" t="s">
        <v>9361</v>
      </c>
      <c r="D49" t="s">
        <v>9362</v>
      </c>
    </row>
    <row r="50" spans="1:4" x14ac:dyDescent="0.25">
      <c r="A50" s="1">
        <v>4</v>
      </c>
      <c r="B50" t="s">
        <v>9363</v>
      </c>
      <c r="C50" t="s">
        <v>9364</v>
      </c>
      <c r="D50" t="s">
        <v>9365</v>
      </c>
    </row>
    <row r="51" spans="1:4" x14ac:dyDescent="0.25">
      <c r="A51" s="1">
        <v>4</v>
      </c>
      <c r="B51" t="s">
        <v>9366</v>
      </c>
      <c r="C51" t="s">
        <v>9367</v>
      </c>
      <c r="D51" t="s">
        <v>9368</v>
      </c>
    </row>
    <row r="52" spans="1:4" x14ac:dyDescent="0.25">
      <c r="A52" s="1">
        <v>4</v>
      </c>
      <c r="B52" t="s">
        <v>9369</v>
      </c>
      <c r="C52" t="s">
        <v>9370</v>
      </c>
      <c r="D52" t="s">
        <v>9371</v>
      </c>
    </row>
    <row r="53" spans="1:4" x14ac:dyDescent="0.25">
      <c r="A53" s="1">
        <v>4</v>
      </c>
      <c r="B53" t="s">
        <v>9372</v>
      </c>
      <c r="C53" t="s">
        <v>9373</v>
      </c>
      <c r="D53" t="s">
        <v>9374</v>
      </c>
    </row>
    <row r="54" spans="1:4" x14ac:dyDescent="0.25">
      <c r="A54" s="1">
        <v>4</v>
      </c>
      <c r="B54" t="s">
        <v>9375</v>
      </c>
      <c r="C54" t="s">
        <v>9376</v>
      </c>
      <c r="D54" t="s">
        <v>9377</v>
      </c>
    </row>
    <row r="55" spans="1:4" x14ac:dyDescent="0.25">
      <c r="A55" s="1">
        <v>4</v>
      </c>
      <c r="B55" t="s">
        <v>9378</v>
      </c>
      <c r="C55" t="s">
        <v>9379</v>
      </c>
      <c r="D55" t="s">
        <v>9380</v>
      </c>
    </row>
    <row r="56" spans="1:4" x14ac:dyDescent="0.25">
      <c r="A56" s="1">
        <v>4</v>
      </c>
      <c r="B56" t="s">
        <v>9381</v>
      </c>
      <c r="C56" t="s">
        <v>9382</v>
      </c>
      <c r="D56" t="s">
        <v>9383</v>
      </c>
    </row>
    <row r="57" spans="1:4" x14ac:dyDescent="0.25">
      <c r="A57" s="1">
        <v>4</v>
      </c>
      <c r="B57" t="s">
        <v>9384</v>
      </c>
      <c r="C57" t="s">
        <v>9385</v>
      </c>
      <c r="D57" t="s">
        <v>9386</v>
      </c>
    </row>
    <row r="58" spans="1:4" x14ac:dyDescent="0.25">
      <c r="A58" s="1">
        <v>4</v>
      </c>
      <c r="B58" t="s">
        <v>9387</v>
      </c>
      <c r="C58" t="s">
        <v>9388</v>
      </c>
      <c r="D58" t="s">
        <v>9389</v>
      </c>
    </row>
    <row r="59" spans="1:4" x14ac:dyDescent="0.25">
      <c r="A59" s="1">
        <v>4</v>
      </c>
      <c r="B59" t="s">
        <v>9390</v>
      </c>
      <c r="C59" t="s">
        <v>9391</v>
      </c>
      <c r="D59" t="s">
        <v>9392</v>
      </c>
    </row>
    <row r="60" spans="1:4" x14ac:dyDescent="0.25">
      <c r="A60" s="1">
        <v>4</v>
      </c>
      <c r="B60" t="s">
        <v>9393</v>
      </c>
      <c r="C60" t="s">
        <v>9394</v>
      </c>
      <c r="D60" t="s">
        <v>9395</v>
      </c>
    </row>
    <row r="61" spans="1:4" x14ac:dyDescent="0.25">
      <c r="A61" s="1">
        <v>4</v>
      </c>
      <c r="B61" t="s">
        <v>9396</v>
      </c>
      <c r="C61" t="s">
        <v>9397</v>
      </c>
      <c r="D61" t="s">
        <v>9398</v>
      </c>
    </row>
    <row r="62" spans="1:4" x14ac:dyDescent="0.25">
      <c r="A62" s="1">
        <v>4</v>
      </c>
      <c r="B62" t="s">
        <v>9399</v>
      </c>
      <c r="C62" t="s">
        <v>9400</v>
      </c>
      <c r="D62" t="s">
        <v>9401</v>
      </c>
    </row>
    <row r="63" spans="1:4" x14ac:dyDescent="0.25">
      <c r="A63" s="1">
        <v>4</v>
      </c>
      <c r="B63" t="s">
        <v>9402</v>
      </c>
      <c r="C63" t="s">
        <v>9403</v>
      </c>
      <c r="D63" t="s">
        <v>9404</v>
      </c>
    </row>
    <row r="64" spans="1:4" x14ac:dyDescent="0.25">
      <c r="A64" s="1">
        <v>4</v>
      </c>
      <c r="B64" t="s">
        <v>9405</v>
      </c>
      <c r="C64" t="s">
        <v>9406</v>
      </c>
      <c r="D64" t="s">
        <v>9407</v>
      </c>
    </row>
    <row r="65" spans="1:4" x14ac:dyDescent="0.25">
      <c r="A65" s="1">
        <v>4</v>
      </c>
      <c r="B65" t="s">
        <v>9408</v>
      </c>
      <c r="C65" t="s">
        <v>9409</v>
      </c>
      <c r="D65" t="s">
        <v>9410</v>
      </c>
    </row>
    <row r="66" spans="1:4" x14ac:dyDescent="0.25">
      <c r="A66" s="1">
        <v>4</v>
      </c>
      <c r="B66" t="s">
        <v>9411</v>
      </c>
      <c r="C66" t="s">
        <v>9412</v>
      </c>
      <c r="D66" t="s">
        <v>9413</v>
      </c>
    </row>
    <row r="67" spans="1:4" x14ac:dyDescent="0.25">
      <c r="A67" s="1">
        <v>4</v>
      </c>
      <c r="B67" t="s">
        <v>9414</v>
      </c>
      <c r="C67" t="s">
        <v>9415</v>
      </c>
      <c r="D67" t="s">
        <v>9416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4D51F-5A25-46EF-BDB4-0A05B958F81F}">
  <dimension ref="A1:D28"/>
  <sheetViews>
    <sheetView workbookViewId="0">
      <pane ySplit="1" topLeftCell="A2" activePane="bottomLeft" state="frozen"/>
      <selection pane="bottomLeft" activeCell="E4" sqref="E4"/>
    </sheetView>
  </sheetViews>
  <sheetFormatPr defaultRowHeight="15.75" x14ac:dyDescent="0.25"/>
  <cols>
    <col min="1" max="1" width="11.625" style="1" customWidth="1"/>
    <col min="2" max="2" width="8.875" bestFit="1" customWidth="1"/>
    <col min="3" max="3" width="48.875" bestFit="1" customWidth="1"/>
    <col min="4" max="4" width="86.125" bestFit="1" customWidth="1"/>
  </cols>
  <sheetData>
    <row r="1" spans="1:4" s="11" customFormat="1" x14ac:dyDescent="0.25">
      <c r="A1" s="10" t="s">
        <v>9721</v>
      </c>
      <c r="B1" s="10" t="s">
        <v>9719</v>
      </c>
      <c r="C1" s="10" t="s">
        <v>9720</v>
      </c>
      <c r="D1" s="10" t="s">
        <v>9748</v>
      </c>
    </row>
    <row r="2" spans="1:4" x14ac:dyDescent="0.25">
      <c r="A2" s="1">
        <v>5</v>
      </c>
      <c r="B2" t="s">
        <v>8853</v>
      </c>
      <c r="C2" t="s">
        <v>8854</v>
      </c>
      <c r="D2" t="s">
        <v>8855</v>
      </c>
    </row>
    <row r="3" spans="1:4" x14ac:dyDescent="0.25">
      <c r="A3" s="1">
        <v>5</v>
      </c>
      <c r="B3" t="s">
        <v>8856</v>
      </c>
      <c r="C3" t="s">
        <v>8857</v>
      </c>
      <c r="D3" t="s">
        <v>8858</v>
      </c>
    </row>
    <row r="4" spans="1:4" x14ac:dyDescent="0.25">
      <c r="A4" s="1">
        <v>5</v>
      </c>
      <c r="B4" t="s">
        <v>8859</v>
      </c>
      <c r="C4" t="s">
        <v>8860</v>
      </c>
      <c r="D4" t="s">
        <v>8861</v>
      </c>
    </row>
    <row r="5" spans="1:4" x14ac:dyDescent="0.25">
      <c r="A5" s="1">
        <v>5</v>
      </c>
      <c r="B5" t="s">
        <v>8862</v>
      </c>
      <c r="C5" t="s">
        <v>8863</v>
      </c>
      <c r="D5" t="s">
        <v>8864</v>
      </c>
    </row>
    <row r="6" spans="1:4" x14ac:dyDescent="0.25">
      <c r="A6" s="1">
        <v>5</v>
      </c>
      <c r="B6" t="s">
        <v>8865</v>
      </c>
      <c r="C6" t="s">
        <v>8866</v>
      </c>
      <c r="D6" t="s">
        <v>8867</v>
      </c>
    </row>
    <row r="7" spans="1:4" x14ac:dyDescent="0.25">
      <c r="A7" s="1">
        <v>5</v>
      </c>
      <c r="B7" t="s">
        <v>8868</v>
      </c>
      <c r="C7" t="s">
        <v>8869</v>
      </c>
      <c r="D7" t="s">
        <v>8869</v>
      </c>
    </row>
    <row r="8" spans="1:4" x14ac:dyDescent="0.25">
      <c r="A8" s="1">
        <v>5</v>
      </c>
      <c r="B8" t="s">
        <v>8870</v>
      </c>
      <c r="C8" t="s">
        <v>8871</v>
      </c>
      <c r="D8" t="s">
        <v>8871</v>
      </c>
    </row>
    <row r="9" spans="1:4" x14ac:dyDescent="0.25">
      <c r="A9" s="1">
        <v>5</v>
      </c>
      <c r="B9" t="s">
        <v>8872</v>
      </c>
      <c r="C9" t="s">
        <v>8873</v>
      </c>
      <c r="D9" t="s">
        <v>8873</v>
      </c>
    </row>
    <row r="10" spans="1:4" x14ac:dyDescent="0.25">
      <c r="A10" s="1">
        <v>5</v>
      </c>
      <c r="B10" t="s">
        <v>8874</v>
      </c>
      <c r="C10" t="s">
        <v>8875</v>
      </c>
      <c r="D10" t="s">
        <v>8876</v>
      </c>
    </row>
    <row r="11" spans="1:4" x14ac:dyDescent="0.25">
      <c r="A11" s="1">
        <v>5</v>
      </c>
      <c r="B11" t="s">
        <v>8877</v>
      </c>
      <c r="C11" t="s">
        <v>8878</v>
      </c>
      <c r="D11" t="s">
        <v>8879</v>
      </c>
    </row>
    <row r="12" spans="1:4" x14ac:dyDescent="0.25">
      <c r="A12" s="1">
        <v>5</v>
      </c>
      <c r="B12" t="s">
        <v>8880</v>
      </c>
      <c r="C12" t="s">
        <v>8881</v>
      </c>
      <c r="D12" t="s">
        <v>8882</v>
      </c>
    </row>
    <row r="13" spans="1:4" x14ac:dyDescent="0.25">
      <c r="A13" s="1">
        <v>5</v>
      </c>
      <c r="B13" t="s">
        <v>8883</v>
      </c>
      <c r="C13" t="s">
        <v>8884</v>
      </c>
      <c r="D13" t="s">
        <v>8885</v>
      </c>
    </row>
    <row r="14" spans="1:4" x14ac:dyDescent="0.25">
      <c r="A14" s="1">
        <v>5</v>
      </c>
      <c r="B14" t="s">
        <v>8886</v>
      </c>
      <c r="C14" t="s">
        <v>8887</v>
      </c>
      <c r="D14" t="s">
        <v>8888</v>
      </c>
    </row>
    <row r="15" spans="1:4" x14ac:dyDescent="0.25">
      <c r="A15" s="1">
        <v>5</v>
      </c>
      <c r="B15" t="s">
        <v>8889</v>
      </c>
      <c r="C15" t="s">
        <v>8890</v>
      </c>
      <c r="D15" t="s">
        <v>8890</v>
      </c>
    </row>
    <row r="16" spans="1:4" x14ac:dyDescent="0.25">
      <c r="A16" s="1">
        <v>5</v>
      </c>
      <c r="B16" t="s">
        <v>8891</v>
      </c>
      <c r="C16" t="s">
        <v>8892</v>
      </c>
      <c r="D16" t="s">
        <v>8892</v>
      </c>
    </row>
    <row r="17" spans="1:4" x14ac:dyDescent="0.25">
      <c r="A17" s="1">
        <v>5</v>
      </c>
      <c r="B17" t="s">
        <v>8893</v>
      </c>
      <c r="C17" t="s">
        <v>8894</v>
      </c>
      <c r="D17" t="s">
        <v>8894</v>
      </c>
    </row>
    <row r="18" spans="1:4" x14ac:dyDescent="0.25">
      <c r="A18" s="1">
        <v>5</v>
      </c>
      <c r="B18" t="s">
        <v>8895</v>
      </c>
      <c r="C18" t="s">
        <v>8896</v>
      </c>
      <c r="D18" t="s">
        <v>8896</v>
      </c>
    </row>
    <row r="19" spans="1:4" x14ac:dyDescent="0.25">
      <c r="A19" s="1">
        <v>5</v>
      </c>
      <c r="B19" t="s">
        <v>8897</v>
      </c>
      <c r="C19" t="s">
        <v>8898</v>
      </c>
      <c r="D19" t="s">
        <v>8898</v>
      </c>
    </row>
    <row r="20" spans="1:4" x14ac:dyDescent="0.25">
      <c r="A20" s="1">
        <v>5</v>
      </c>
      <c r="B20" t="s">
        <v>8899</v>
      </c>
      <c r="C20" t="s">
        <v>8900</v>
      </c>
      <c r="D20" t="s">
        <v>8900</v>
      </c>
    </row>
    <row r="21" spans="1:4" x14ac:dyDescent="0.25">
      <c r="A21" s="1">
        <v>5</v>
      </c>
      <c r="B21" t="s">
        <v>8901</v>
      </c>
      <c r="C21" t="s">
        <v>8902</v>
      </c>
      <c r="D21" t="s">
        <v>8902</v>
      </c>
    </row>
    <row r="22" spans="1:4" x14ac:dyDescent="0.25">
      <c r="A22" s="1">
        <v>5</v>
      </c>
      <c r="B22" t="s">
        <v>8903</v>
      </c>
      <c r="C22" t="s">
        <v>8904</v>
      </c>
      <c r="D22" t="s">
        <v>8904</v>
      </c>
    </row>
    <row r="23" spans="1:4" x14ac:dyDescent="0.25">
      <c r="A23" s="1">
        <v>5</v>
      </c>
      <c r="B23" t="s">
        <v>8905</v>
      </c>
      <c r="C23" t="s">
        <v>8906</v>
      </c>
      <c r="D23" t="s">
        <v>8907</v>
      </c>
    </row>
    <row r="24" spans="1:4" x14ac:dyDescent="0.25">
      <c r="A24" s="1">
        <v>5</v>
      </c>
      <c r="B24" t="s">
        <v>8908</v>
      </c>
      <c r="C24" t="s">
        <v>8909</v>
      </c>
      <c r="D24" t="s">
        <v>8910</v>
      </c>
    </row>
    <row r="25" spans="1:4" x14ac:dyDescent="0.25">
      <c r="A25" s="1">
        <v>5</v>
      </c>
      <c r="B25" t="s">
        <v>8911</v>
      </c>
      <c r="C25" t="s">
        <v>8912</v>
      </c>
      <c r="D25" t="s">
        <v>8913</v>
      </c>
    </row>
    <row r="26" spans="1:4" x14ac:dyDescent="0.25">
      <c r="A26" s="1">
        <v>5</v>
      </c>
      <c r="B26" t="s">
        <v>8914</v>
      </c>
      <c r="C26" t="s">
        <v>8915</v>
      </c>
      <c r="D26" t="s">
        <v>8915</v>
      </c>
    </row>
    <row r="27" spans="1:4" x14ac:dyDescent="0.25">
      <c r="A27" s="1">
        <v>5</v>
      </c>
      <c r="B27" t="s">
        <v>8916</v>
      </c>
      <c r="C27" t="s">
        <v>8917</v>
      </c>
      <c r="D27" t="s">
        <v>8918</v>
      </c>
    </row>
    <row r="28" spans="1:4" x14ac:dyDescent="0.25">
      <c r="A28" s="1">
        <v>5</v>
      </c>
      <c r="B28" t="s">
        <v>8919</v>
      </c>
      <c r="C28" t="s">
        <v>8920</v>
      </c>
      <c r="D28" t="s">
        <v>8921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091EE-36C2-4488-A119-52735C6E7DC7}">
  <dimension ref="A1:D328"/>
  <sheetViews>
    <sheetView workbookViewId="0">
      <pane ySplit="1" topLeftCell="A2" activePane="bottomLeft" state="frozen"/>
      <selection pane="bottomLeft" activeCell="C306" sqref="C306"/>
    </sheetView>
  </sheetViews>
  <sheetFormatPr defaultRowHeight="15.75" x14ac:dyDescent="0.25"/>
  <cols>
    <col min="1" max="1" width="11.75" style="1" customWidth="1"/>
    <col min="2" max="2" width="8.875" bestFit="1" customWidth="1"/>
    <col min="3" max="3" width="101.125" customWidth="1"/>
    <col min="4" max="4" width="141.25" bestFit="1" customWidth="1"/>
  </cols>
  <sheetData>
    <row r="1" spans="1:4" s="11" customFormat="1" x14ac:dyDescent="0.25">
      <c r="A1" s="10" t="s">
        <v>9721</v>
      </c>
      <c r="B1" s="10" t="s">
        <v>9719</v>
      </c>
      <c r="C1" s="10" t="s">
        <v>9720</v>
      </c>
      <c r="D1" s="10" t="s">
        <v>9748</v>
      </c>
    </row>
    <row r="2" spans="1:4" x14ac:dyDescent="0.25">
      <c r="A2" s="1">
        <v>6</v>
      </c>
      <c r="B2" t="s">
        <v>8833</v>
      </c>
      <c r="C2" t="s">
        <v>8835</v>
      </c>
      <c r="D2" t="s">
        <v>8835</v>
      </c>
    </row>
    <row r="3" spans="1:4" x14ac:dyDescent="0.25">
      <c r="A3" s="1">
        <v>6</v>
      </c>
      <c r="B3" t="s">
        <v>8836</v>
      </c>
      <c r="C3" t="s">
        <v>8838</v>
      </c>
      <c r="D3" t="s">
        <v>8838</v>
      </c>
    </row>
    <row r="4" spans="1:4" x14ac:dyDescent="0.25">
      <c r="A4" s="1">
        <v>6</v>
      </c>
      <c r="B4" t="s">
        <v>8839</v>
      </c>
      <c r="C4" t="s">
        <v>8840</v>
      </c>
      <c r="D4" t="s">
        <v>8840</v>
      </c>
    </row>
    <row r="5" spans="1:4" x14ac:dyDescent="0.25">
      <c r="A5" s="1">
        <v>6</v>
      </c>
      <c r="B5" t="s">
        <v>9417</v>
      </c>
      <c r="C5" t="s">
        <v>9418</v>
      </c>
      <c r="D5" t="s">
        <v>9419</v>
      </c>
    </row>
    <row r="6" spans="1:4" x14ac:dyDescent="0.25">
      <c r="A6" s="1">
        <v>6</v>
      </c>
      <c r="B6" t="s">
        <v>9420</v>
      </c>
      <c r="C6" t="s">
        <v>9421</v>
      </c>
      <c r="D6" t="s">
        <v>9422</v>
      </c>
    </row>
    <row r="7" spans="1:4" x14ac:dyDescent="0.25">
      <c r="A7" s="1">
        <v>6</v>
      </c>
      <c r="B7" t="s">
        <v>9423</v>
      </c>
      <c r="C7" t="s">
        <v>9886</v>
      </c>
      <c r="D7" t="s">
        <v>9424</v>
      </c>
    </row>
    <row r="8" spans="1:4" x14ac:dyDescent="0.25">
      <c r="A8" s="1">
        <v>6</v>
      </c>
      <c r="B8" t="s">
        <v>9425</v>
      </c>
      <c r="C8" t="s">
        <v>9887</v>
      </c>
      <c r="D8" t="s">
        <v>9426</v>
      </c>
    </row>
    <row r="9" spans="1:4" x14ac:dyDescent="0.25">
      <c r="A9" s="1">
        <v>6</v>
      </c>
      <c r="B9" t="s">
        <v>9427</v>
      </c>
      <c r="C9" t="s">
        <v>9888</v>
      </c>
      <c r="D9" t="s">
        <v>9428</v>
      </c>
    </row>
    <row r="10" spans="1:4" x14ac:dyDescent="0.25">
      <c r="A10" s="1">
        <v>6</v>
      </c>
      <c r="B10" t="s">
        <v>9429</v>
      </c>
      <c r="C10" t="s">
        <v>9889</v>
      </c>
      <c r="D10" t="s">
        <v>9430</v>
      </c>
    </row>
    <row r="11" spans="1:4" x14ac:dyDescent="0.25">
      <c r="A11" s="1">
        <v>6</v>
      </c>
      <c r="B11" t="s">
        <v>9431</v>
      </c>
      <c r="C11" t="s">
        <v>9890</v>
      </c>
      <c r="D11" t="s">
        <v>9432</v>
      </c>
    </row>
    <row r="12" spans="1:4" x14ac:dyDescent="0.25">
      <c r="A12" s="1">
        <v>6</v>
      </c>
      <c r="B12" t="s">
        <v>9433</v>
      </c>
      <c r="C12" t="s">
        <v>9895</v>
      </c>
      <c r="D12" t="s">
        <v>9896</v>
      </c>
    </row>
    <row r="13" spans="1:4" x14ac:dyDescent="0.25">
      <c r="A13" s="1">
        <v>6</v>
      </c>
      <c r="B13" t="s">
        <v>9434</v>
      </c>
      <c r="C13" t="s">
        <v>9897</v>
      </c>
      <c r="D13" t="s">
        <v>9898</v>
      </c>
    </row>
    <row r="14" spans="1:4" x14ac:dyDescent="0.25">
      <c r="A14" s="1">
        <v>6</v>
      </c>
      <c r="B14" t="s">
        <v>9435</v>
      </c>
      <c r="C14" t="s">
        <v>9899</v>
      </c>
      <c r="D14" t="s">
        <v>9900</v>
      </c>
    </row>
    <row r="15" spans="1:4" x14ac:dyDescent="0.25">
      <c r="A15" s="1">
        <v>6</v>
      </c>
      <c r="B15" t="s">
        <v>9436</v>
      </c>
      <c r="C15" t="s">
        <v>9901</v>
      </c>
      <c r="D15" t="s">
        <v>9902</v>
      </c>
    </row>
    <row r="16" spans="1:4" x14ac:dyDescent="0.25">
      <c r="A16" s="1">
        <v>6</v>
      </c>
      <c r="B16" t="s">
        <v>9437</v>
      </c>
      <c r="C16" t="s">
        <v>9903</v>
      </c>
      <c r="D16" t="s">
        <v>9904</v>
      </c>
    </row>
    <row r="17" spans="1:4" x14ac:dyDescent="0.25">
      <c r="A17" s="1">
        <v>6</v>
      </c>
      <c r="B17" t="s">
        <v>9438</v>
      </c>
      <c r="C17" t="s">
        <v>9905</v>
      </c>
      <c r="D17" t="s">
        <v>9906</v>
      </c>
    </row>
    <row r="18" spans="1:4" x14ac:dyDescent="0.25">
      <c r="A18" s="1">
        <v>6</v>
      </c>
      <c r="B18" t="s">
        <v>9907</v>
      </c>
      <c r="C18" t="s">
        <v>9908</v>
      </c>
      <c r="D18" t="s">
        <v>9909</v>
      </c>
    </row>
    <row r="19" spans="1:4" x14ac:dyDescent="0.25">
      <c r="A19" s="1">
        <v>6</v>
      </c>
      <c r="B19" t="s">
        <v>9910</v>
      </c>
      <c r="C19" t="s">
        <v>9911</v>
      </c>
      <c r="D19" t="s">
        <v>9912</v>
      </c>
    </row>
    <row r="20" spans="1:4" x14ac:dyDescent="0.25">
      <c r="A20" s="1">
        <v>6</v>
      </c>
      <c r="B20" t="s">
        <v>9913</v>
      </c>
      <c r="C20" t="s">
        <v>9914</v>
      </c>
      <c r="D20" t="s">
        <v>9915</v>
      </c>
    </row>
    <row r="21" spans="1:4" x14ac:dyDescent="0.25">
      <c r="A21" s="1">
        <v>6</v>
      </c>
      <c r="B21" t="s">
        <v>9916</v>
      </c>
      <c r="C21" t="s">
        <v>9917</v>
      </c>
      <c r="D21" t="s">
        <v>9918</v>
      </c>
    </row>
    <row r="22" spans="1:4" x14ac:dyDescent="0.25">
      <c r="A22" s="1">
        <v>6</v>
      </c>
      <c r="B22" t="s">
        <v>9919</v>
      </c>
      <c r="C22" t="s">
        <v>9920</v>
      </c>
      <c r="D22" t="s">
        <v>9921</v>
      </c>
    </row>
    <row r="23" spans="1:4" x14ac:dyDescent="0.25">
      <c r="A23" s="1">
        <v>6</v>
      </c>
      <c r="B23" t="s">
        <v>9922</v>
      </c>
      <c r="C23" t="s">
        <v>9923</v>
      </c>
      <c r="D23" t="s">
        <v>9924</v>
      </c>
    </row>
    <row r="24" spans="1:4" x14ac:dyDescent="0.25">
      <c r="A24" s="1">
        <v>6</v>
      </c>
      <c r="B24" t="s">
        <v>9925</v>
      </c>
      <c r="C24" t="s">
        <v>9926</v>
      </c>
      <c r="D24" t="s">
        <v>9927</v>
      </c>
    </row>
    <row r="25" spans="1:4" x14ac:dyDescent="0.25">
      <c r="A25" s="1">
        <v>6</v>
      </c>
      <c r="B25" t="s">
        <v>9928</v>
      </c>
      <c r="C25" t="s">
        <v>9929</v>
      </c>
      <c r="D25" t="s">
        <v>9930</v>
      </c>
    </row>
    <row r="26" spans="1:4" x14ac:dyDescent="0.25">
      <c r="A26" s="1">
        <v>6</v>
      </c>
      <c r="B26" t="s">
        <v>9931</v>
      </c>
      <c r="C26" t="s">
        <v>9932</v>
      </c>
      <c r="D26" t="s">
        <v>9933</v>
      </c>
    </row>
    <row r="27" spans="1:4" x14ac:dyDescent="0.25">
      <c r="A27" s="1">
        <v>6</v>
      </c>
      <c r="B27" t="s">
        <v>9934</v>
      </c>
      <c r="C27" t="s">
        <v>9935</v>
      </c>
      <c r="D27" t="s">
        <v>9936</v>
      </c>
    </row>
    <row r="28" spans="1:4" x14ac:dyDescent="0.25">
      <c r="A28" s="1">
        <v>6</v>
      </c>
      <c r="B28" t="s">
        <v>9937</v>
      </c>
      <c r="C28" t="s">
        <v>9938</v>
      </c>
      <c r="D28" t="s">
        <v>9939</v>
      </c>
    </row>
    <row r="29" spans="1:4" x14ac:dyDescent="0.25">
      <c r="A29" s="1">
        <v>6</v>
      </c>
      <c r="B29" t="s">
        <v>9940</v>
      </c>
      <c r="C29" t="s">
        <v>9941</v>
      </c>
      <c r="D29" t="s">
        <v>9942</v>
      </c>
    </row>
    <row r="30" spans="1:4" x14ac:dyDescent="0.25">
      <c r="A30" s="1">
        <v>6</v>
      </c>
      <c r="B30" t="s">
        <v>9439</v>
      </c>
      <c r="C30" t="s">
        <v>9943</v>
      </c>
      <c r="D30" t="s">
        <v>9944</v>
      </c>
    </row>
    <row r="31" spans="1:4" x14ac:dyDescent="0.25">
      <c r="A31" s="1">
        <v>6</v>
      </c>
      <c r="B31" t="s">
        <v>9440</v>
      </c>
      <c r="C31" t="s">
        <v>9945</v>
      </c>
      <c r="D31" t="s">
        <v>9946</v>
      </c>
    </row>
    <row r="32" spans="1:4" x14ac:dyDescent="0.25">
      <c r="A32" s="1">
        <v>6</v>
      </c>
      <c r="B32" t="s">
        <v>9441</v>
      </c>
      <c r="C32" t="s">
        <v>9947</v>
      </c>
      <c r="D32" t="s">
        <v>9948</v>
      </c>
    </row>
    <row r="33" spans="1:4" x14ac:dyDescent="0.25">
      <c r="A33" s="1">
        <v>6</v>
      </c>
      <c r="B33" t="s">
        <v>9442</v>
      </c>
      <c r="C33" t="s">
        <v>9949</v>
      </c>
      <c r="D33" t="s">
        <v>9950</v>
      </c>
    </row>
    <row r="34" spans="1:4" x14ac:dyDescent="0.25">
      <c r="A34" s="1">
        <v>6</v>
      </c>
      <c r="B34" t="s">
        <v>9443</v>
      </c>
      <c r="C34" t="s">
        <v>9951</v>
      </c>
      <c r="D34" t="s">
        <v>9952</v>
      </c>
    </row>
    <row r="35" spans="1:4" x14ac:dyDescent="0.25">
      <c r="A35" s="1">
        <v>6</v>
      </c>
      <c r="B35" t="s">
        <v>9444</v>
      </c>
      <c r="C35" t="s">
        <v>9953</v>
      </c>
      <c r="D35" t="s">
        <v>9954</v>
      </c>
    </row>
    <row r="36" spans="1:4" x14ac:dyDescent="0.25">
      <c r="A36" s="1">
        <v>6</v>
      </c>
      <c r="B36" t="s">
        <v>9445</v>
      </c>
      <c r="C36" t="s">
        <v>9955</v>
      </c>
      <c r="D36" t="s">
        <v>9956</v>
      </c>
    </row>
    <row r="37" spans="1:4" x14ac:dyDescent="0.25">
      <c r="A37" s="1">
        <v>6</v>
      </c>
      <c r="B37" t="s">
        <v>9446</v>
      </c>
      <c r="C37" t="s">
        <v>9957</v>
      </c>
      <c r="D37" t="s">
        <v>9958</v>
      </c>
    </row>
    <row r="38" spans="1:4" x14ac:dyDescent="0.25">
      <c r="A38" s="1">
        <v>6</v>
      </c>
      <c r="B38" t="s">
        <v>9447</v>
      </c>
      <c r="C38" t="s">
        <v>9959</v>
      </c>
      <c r="D38" t="s">
        <v>9960</v>
      </c>
    </row>
    <row r="39" spans="1:4" x14ac:dyDescent="0.25">
      <c r="A39" s="1">
        <v>6</v>
      </c>
      <c r="B39" t="s">
        <v>9448</v>
      </c>
      <c r="C39" t="s">
        <v>9961</v>
      </c>
      <c r="D39" t="s">
        <v>9962</v>
      </c>
    </row>
    <row r="40" spans="1:4" x14ac:dyDescent="0.25">
      <c r="A40" s="1">
        <v>6</v>
      </c>
      <c r="B40" t="s">
        <v>9449</v>
      </c>
      <c r="C40" t="s">
        <v>9963</v>
      </c>
      <c r="D40" t="s">
        <v>9964</v>
      </c>
    </row>
    <row r="41" spans="1:4" x14ac:dyDescent="0.25">
      <c r="A41" s="1">
        <v>6</v>
      </c>
      <c r="B41" t="s">
        <v>9450</v>
      </c>
      <c r="C41" t="s">
        <v>9965</v>
      </c>
      <c r="D41" t="s">
        <v>9966</v>
      </c>
    </row>
    <row r="42" spans="1:4" x14ac:dyDescent="0.25">
      <c r="A42" s="1">
        <v>6</v>
      </c>
      <c r="B42" t="s">
        <v>9451</v>
      </c>
      <c r="C42" t="s">
        <v>9967</v>
      </c>
      <c r="D42" t="s">
        <v>9968</v>
      </c>
    </row>
    <row r="43" spans="1:4" x14ac:dyDescent="0.25">
      <c r="A43" s="1">
        <v>6</v>
      </c>
      <c r="B43" t="s">
        <v>9452</v>
      </c>
      <c r="C43" t="s">
        <v>9969</v>
      </c>
      <c r="D43" t="s">
        <v>9970</v>
      </c>
    </row>
    <row r="44" spans="1:4" x14ac:dyDescent="0.25">
      <c r="A44" s="1">
        <v>6</v>
      </c>
      <c r="B44" t="s">
        <v>9971</v>
      </c>
      <c r="C44" t="s">
        <v>9972</v>
      </c>
      <c r="D44" t="s">
        <v>9973</v>
      </c>
    </row>
    <row r="45" spans="1:4" x14ac:dyDescent="0.25">
      <c r="A45" s="1">
        <v>6</v>
      </c>
      <c r="B45" t="s">
        <v>9974</v>
      </c>
      <c r="C45" t="s">
        <v>9975</v>
      </c>
      <c r="D45" t="s">
        <v>9976</v>
      </c>
    </row>
    <row r="46" spans="1:4" x14ac:dyDescent="0.25">
      <c r="A46" s="1">
        <v>6</v>
      </c>
      <c r="B46" t="s">
        <v>9977</v>
      </c>
      <c r="C46" t="s">
        <v>9978</v>
      </c>
      <c r="D46" t="s">
        <v>9979</v>
      </c>
    </row>
    <row r="47" spans="1:4" x14ac:dyDescent="0.25">
      <c r="A47" s="1">
        <v>6</v>
      </c>
      <c r="B47" t="s">
        <v>9980</v>
      </c>
      <c r="C47" t="s">
        <v>9981</v>
      </c>
      <c r="D47" t="s">
        <v>9982</v>
      </c>
    </row>
    <row r="48" spans="1:4" x14ac:dyDescent="0.25">
      <c r="A48" s="1">
        <v>6</v>
      </c>
      <c r="B48" t="s">
        <v>9983</v>
      </c>
      <c r="C48" t="s">
        <v>9984</v>
      </c>
      <c r="D48" t="s">
        <v>9985</v>
      </c>
    </row>
    <row r="49" spans="1:4" x14ac:dyDescent="0.25">
      <c r="A49" s="1">
        <v>6</v>
      </c>
      <c r="B49" t="s">
        <v>9986</v>
      </c>
      <c r="C49" t="s">
        <v>9987</v>
      </c>
      <c r="D49" t="s">
        <v>9988</v>
      </c>
    </row>
    <row r="50" spans="1:4" x14ac:dyDescent="0.25">
      <c r="A50" s="1">
        <v>6</v>
      </c>
      <c r="B50" t="s">
        <v>9989</v>
      </c>
      <c r="C50" t="s">
        <v>9990</v>
      </c>
      <c r="D50" t="s">
        <v>9991</v>
      </c>
    </row>
    <row r="51" spans="1:4" x14ac:dyDescent="0.25">
      <c r="A51" s="1">
        <v>6</v>
      </c>
      <c r="B51" t="s">
        <v>9992</v>
      </c>
      <c r="C51" t="s">
        <v>9993</v>
      </c>
      <c r="D51" t="s">
        <v>9994</v>
      </c>
    </row>
    <row r="52" spans="1:4" x14ac:dyDescent="0.25">
      <c r="A52" s="1">
        <v>6</v>
      </c>
      <c r="B52" t="s">
        <v>9995</v>
      </c>
      <c r="C52" t="s">
        <v>9996</v>
      </c>
      <c r="D52" t="s">
        <v>9997</v>
      </c>
    </row>
    <row r="53" spans="1:4" x14ac:dyDescent="0.25">
      <c r="A53" s="1">
        <v>6</v>
      </c>
      <c r="B53" t="s">
        <v>9998</v>
      </c>
      <c r="C53" t="s">
        <v>9999</v>
      </c>
      <c r="D53" t="s">
        <v>10000</v>
      </c>
    </row>
    <row r="54" spans="1:4" x14ac:dyDescent="0.25">
      <c r="A54" s="1">
        <v>6</v>
      </c>
      <c r="B54" t="s">
        <v>10001</v>
      </c>
      <c r="C54" t="s">
        <v>10002</v>
      </c>
      <c r="D54" t="s">
        <v>10003</v>
      </c>
    </row>
    <row r="55" spans="1:4" x14ac:dyDescent="0.25">
      <c r="A55" s="1">
        <v>6</v>
      </c>
      <c r="B55" t="s">
        <v>9453</v>
      </c>
      <c r="C55" t="s">
        <v>9454</v>
      </c>
      <c r="D55" t="s">
        <v>9455</v>
      </c>
    </row>
    <row r="56" spans="1:4" x14ac:dyDescent="0.25">
      <c r="A56" s="1">
        <v>6</v>
      </c>
      <c r="B56" t="s">
        <v>9456</v>
      </c>
      <c r="C56" t="s">
        <v>9457</v>
      </c>
      <c r="D56" t="s">
        <v>9458</v>
      </c>
    </row>
    <row r="57" spans="1:4" x14ac:dyDescent="0.25">
      <c r="A57" s="1">
        <v>6</v>
      </c>
      <c r="B57" t="s">
        <v>9459</v>
      </c>
      <c r="C57" t="s">
        <v>10004</v>
      </c>
      <c r="D57" t="s">
        <v>9460</v>
      </c>
    </row>
    <row r="58" spans="1:4" x14ac:dyDescent="0.25">
      <c r="A58" s="1">
        <v>6</v>
      </c>
      <c r="B58" t="s">
        <v>9461</v>
      </c>
      <c r="C58" t="s">
        <v>10005</v>
      </c>
      <c r="D58" t="s">
        <v>9462</v>
      </c>
    </row>
    <row r="59" spans="1:4" x14ac:dyDescent="0.25">
      <c r="A59" s="1">
        <v>6</v>
      </c>
      <c r="B59" t="s">
        <v>9463</v>
      </c>
      <c r="C59" t="s">
        <v>10006</v>
      </c>
      <c r="D59" t="s">
        <v>9464</v>
      </c>
    </row>
    <row r="60" spans="1:4" x14ac:dyDescent="0.25">
      <c r="A60" s="1">
        <v>6</v>
      </c>
      <c r="B60" t="s">
        <v>9465</v>
      </c>
      <c r="C60" t="s">
        <v>10007</v>
      </c>
      <c r="D60" t="s">
        <v>9466</v>
      </c>
    </row>
    <row r="61" spans="1:4" x14ac:dyDescent="0.25">
      <c r="A61" s="1">
        <v>6</v>
      </c>
      <c r="B61" t="s">
        <v>9467</v>
      </c>
      <c r="C61" t="s">
        <v>10008</v>
      </c>
      <c r="D61" t="s">
        <v>9468</v>
      </c>
    </row>
    <row r="62" spans="1:4" x14ac:dyDescent="0.25">
      <c r="A62" s="1">
        <v>6</v>
      </c>
      <c r="B62" t="s">
        <v>9469</v>
      </c>
      <c r="C62" t="s">
        <v>10009</v>
      </c>
      <c r="D62" t="s">
        <v>10010</v>
      </c>
    </row>
    <row r="63" spans="1:4" x14ac:dyDescent="0.25">
      <c r="A63" s="1">
        <v>6</v>
      </c>
      <c r="B63" t="s">
        <v>9470</v>
      </c>
      <c r="C63" t="s">
        <v>10011</v>
      </c>
      <c r="D63" t="s">
        <v>10012</v>
      </c>
    </row>
    <row r="64" spans="1:4" x14ac:dyDescent="0.25">
      <c r="A64" s="1">
        <v>6</v>
      </c>
      <c r="B64" t="s">
        <v>9471</v>
      </c>
      <c r="C64" t="s">
        <v>10013</v>
      </c>
      <c r="D64" t="s">
        <v>10014</v>
      </c>
    </row>
    <row r="65" spans="1:4" x14ac:dyDescent="0.25">
      <c r="A65" s="1">
        <v>6</v>
      </c>
      <c r="B65" t="s">
        <v>9472</v>
      </c>
      <c r="C65" t="s">
        <v>10015</v>
      </c>
      <c r="D65" t="s">
        <v>10016</v>
      </c>
    </row>
    <row r="66" spans="1:4" x14ac:dyDescent="0.25">
      <c r="A66" s="1">
        <v>6</v>
      </c>
      <c r="B66" t="s">
        <v>9473</v>
      </c>
      <c r="C66" t="s">
        <v>10017</v>
      </c>
      <c r="D66" t="s">
        <v>10018</v>
      </c>
    </row>
    <row r="67" spans="1:4" x14ac:dyDescent="0.25">
      <c r="A67" s="1">
        <v>6</v>
      </c>
      <c r="B67" t="s">
        <v>9474</v>
      </c>
      <c r="C67" t="s">
        <v>10019</v>
      </c>
      <c r="D67" t="s">
        <v>10020</v>
      </c>
    </row>
    <row r="68" spans="1:4" x14ac:dyDescent="0.25">
      <c r="A68" s="1">
        <v>6</v>
      </c>
      <c r="B68" t="s">
        <v>9475</v>
      </c>
      <c r="C68" t="s">
        <v>10021</v>
      </c>
      <c r="D68" t="s">
        <v>10022</v>
      </c>
    </row>
    <row r="69" spans="1:4" x14ac:dyDescent="0.25">
      <c r="A69" s="1">
        <v>6</v>
      </c>
      <c r="B69" t="s">
        <v>10023</v>
      </c>
      <c r="C69" t="s">
        <v>10024</v>
      </c>
      <c r="D69" t="s">
        <v>10025</v>
      </c>
    </row>
    <row r="70" spans="1:4" x14ac:dyDescent="0.25">
      <c r="A70" s="1">
        <v>6</v>
      </c>
      <c r="B70" t="s">
        <v>10026</v>
      </c>
      <c r="C70" t="s">
        <v>10027</v>
      </c>
      <c r="D70" t="s">
        <v>10028</v>
      </c>
    </row>
    <row r="71" spans="1:4" x14ac:dyDescent="0.25">
      <c r="A71" s="1">
        <v>6</v>
      </c>
      <c r="B71" t="s">
        <v>10029</v>
      </c>
      <c r="C71" t="s">
        <v>10030</v>
      </c>
      <c r="D71" t="s">
        <v>10031</v>
      </c>
    </row>
    <row r="72" spans="1:4" x14ac:dyDescent="0.25">
      <c r="A72" s="1">
        <v>6</v>
      </c>
      <c r="B72" t="s">
        <v>10032</v>
      </c>
      <c r="C72" t="s">
        <v>10033</v>
      </c>
      <c r="D72" t="s">
        <v>10034</v>
      </c>
    </row>
    <row r="73" spans="1:4" x14ac:dyDescent="0.25">
      <c r="A73" s="1">
        <v>6</v>
      </c>
      <c r="B73" t="s">
        <v>10035</v>
      </c>
      <c r="C73" t="s">
        <v>10036</v>
      </c>
      <c r="D73" t="s">
        <v>10037</v>
      </c>
    </row>
    <row r="74" spans="1:4" x14ac:dyDescent="0.25">
      <c r="A74" s="1">
        <v>6</v>
      </c>
      <c r="B74" t="s">
        <v>10038</v>
      </c>
      <c r="C74" t="s">
        <v>10039</v>
      </c>
      <c r="D74" t="s">
        <v>10040</v>
      </c>
    </row>
    <row r="75" spans="1:4" x14ac:dyDescent="0.25">
      <c r="A75" s="1">
        <v>6</v>
      </c>
      <c r="B75" t="s">
        <v>10041</v>
      </c>
      <c r="C75" t="s">
        <v>10042</v>
      </c>
      <c r="D75" t="s">
        <v>10043</v>
      </c>
    </row>
    <row r="76" spans="1:4" x14ac:dyDescent="0.25">
      <c r="A76" s="1">
        <v>6</v>
      </c>
      <c r="B76" t="s">
        <v>10044</v>
      </c>
      <c r="C76" t="s">
        <v>10045</v>
      </c>
      <c r="D76" t="s">
        <v>10046</v>
      </c>
    </row>
    <row r="77" spans="1:4" x14ac:dyDescent="0.25">
      <c r="A77" s="1">
        <v>6</v>
      </c>
      <c r="B77" t="s">
        <v>10047</v>
      </c>
      <c r="C77" t="s">
        <v>10048</v>
      </c>
      <c r="D77" t="s">
        <v>10049</v>
      </c>
    </row>
    <row r="78" spans="1:4" x14ac:dyDescent="0.25">
      <c r="A78" s="1">
        <v>6</v>
      </c>
      <c r="B78" t="s">
        <v>10050</v>
      </c>
      <c r="C78" t="s">
        <v>10051</v>
      </c>
      <c r="D78" t="s">
        <v>10052</v>
      </c>
    </row>
    <row r="79" spans="1:4" x14ac:dyDescent="0.25">
      <c r="A79" s="1">
        <v>6</v>
      </c>
      <c r="B79" t="s">
        <v>10053</v>
      </c>
      <c r="C79" t="s">
        <v>10054</v>
      </c>
      <c r="D79" t="s">
        <v>10055</v>
      </c>
    </row>
    <row r="80" spans="1:4" x14ac:dyDescent="0.25">
      <c r="A80" s="1">
        <v>6</v>
      </c>
      <c r="B80" t="s">
        <v>9476</v>
      </c>
      <c r="C80" t="s">
        <v>9477</v>
      </c>
      <c r="D80" t="s">
        <v>9478</v>
      </c>
    </row>
    <row r="81" spans="1:4" x14ac:dyDescent="0.25">
      <c r="A81" s="1">
        <v>6</v>
      </c>
      <c r="B81" t="s">
        <v>9479</v>
      </c>
      <c r="C81" t="s">
        <v>9480</v>
      </c>
      <c r="D81" t="s">
        <v>9481</v>
      </c>
    </row>
    <row r="82" spans="1:4" x14ac:dyDescent="0.25">
      <c r="A82" s="1">
        <v>6</v>
      </c>
      <c r="B82" t="s">
        <v>9482</v>
      </c>
      <c r="C82" t="s">
        <v>10056</v>
      </c>
      <c r="D82" t="s">
        <v>9483</v>
      </c>
    </row>
    <row r="83" spans="1:4" x14ac:dyDescent="0.25">
      <c r="A83" s="1">
        <v>6</v>
      </c>
      <c r="B83" t="s">
        <v>9484</v>
      </c>
      <c r="C83" t="s">
        <v>10057</v>
      </c>
      <c r="D83" t="s">
        <v>9485</v>
      </c>
    </row>
    <row r="84" spans="1:4" x14ac:dyDescent="0.25">
      <c r="A84" s="1">
        <v>6</v>
      </c>
      <c r="B84" t="s">
        <v>9486</v>
      </c>
      <c r="C84" t="s">
        <v>10058</v>
      </c>
      <c r="D84" t="s">
        <v>9487</v>
      </c>
    </row>
    <row r="85" spans="1:4" x14ac:dyDescent="0.25">
      <c r="A85" s="1">
        <v>6</v>
      </c>
      <c r="B85" t="s">
        <v>9488</v>
      </c>
      <c r="C85" t="s">
        <v>10059</v>
      </c>
      <c r="D85" t="s">
        <v>9489</v>
      </c>
    </row>
    <row r="86" spans="1:4" x14ac:dyDescent="0.25">
      <c r="A86" s="1">
        <v>6</v>
      </c>
      <c r="B86" t="s">
        <v>9490</v>
      </c>
      <c r="C86" t="s">
        <v>10060</v>
      </c>
      <c r="D86" t="s">
        <v>9491</v>
      </c>
    </row>
    <row r="87" spans="1:4" x14ac:dyDescent="0.25">
      <c r="A87" s="1">
        <v>6</v>
      </c>
      <c r="B87" t="s">
        <v>9492</v>
      </c>
      <c r="C87" t="s">
        <v>10061</v>
      </c>
      <c r="D87" t="s">
        <v>10062</v>
      </c>
    </row>
    <row r="88" spans="1:4" x14ac:dyDescent="0.25">
      <c r="A88" s="1">
        <v>6</v>
      </c>
      <c r="B88" t="s">
        <v>9493</v>
      </c>
      <c r="C88" t="s">
        <v>10063</v>
      </c>
      <c r="D88" t="s">
        <v>10064</v>
      </c>
    </row>
    <row r="89" spans="1:4" x14ac:dyDescent="0.25">
      <c r="A89" s="1">
        <v>6</v>
      </c>
      <c r="B89" t="s">
        <v>9494</v>
      </c>
      <c r="C89" t="s">
        <v>10065</v>
      </c>
      <c r="D89" t="s">
        <v>10066</v>
      </c>
    </row>
    <row r="90" spans="1:4" x14ac:dyDescent="0.25">
      <c r="A90" s="1">
        <v>6</v>
      </c>
      <c r="B90" t="s">
        <v>9495</v>
      </c>
      <c r="C90" t="s">
        <v>10067</v>
      </c>
      <c r="D90" t="s">
        <v>10068</v>
      </c>
    </row>
    <row r="91" spans="1:4" x14ac:dyDescent="0.25">
      <c r="A91" s="1">
        <v>6</v>
      </c>
      <c r="B91" t="s">
        <v>9496</v>
      </c>
      <c r="C91" t="s">
        <v>10069</v>
      </c>
      <c r="D91" t="s">
        <v>10070</v>
      </c>
    </row>
    <row r="92" spans="1:4" x14ac:dyDescent="0.25">
      <c r="A92" s="1">
        <v>6</v>
      </c>
      <c r="B92" t="s">
        <v>9497</v>
      </c>
      <c r="C92" t="s">
        <v>10071</v>
      </c>
      <c r="D92" t="s">
        <v>10072</v>
      </c>
    </row>
    <row r="93" spans="1:4" x14ac:dyDescent="0.25">
      <c r="A93" s="1">
        <v>6</v>
      </c>
      <c r="B93" t="s">
        <v>9498</v>
      </c>
      <c r="C93" t="s">
        <v>10073</v>
      </c>
      <c r="D93" t="s">
        <v>10074</v>
      </c>
    </row>
    <row r="94" spans="1:4" x14ac:dyDescent="0.25">
      <c r="A94" s="1">
        <v>6</v>
      </c>
      <c r="B94" t="s">
        <v>10075</v>
      </c>
      <c r="C94" t="s">
        <v>10076</v>
      </c>
      <c r="D94" t="s">
        <v>10077</v>
      </c>
    </row>
    <row r="95" spans="1:4" x14ac:dyDescent="0.25">
      <c r="A95" s="1">
        <v>6</v>
      </c>
      <c r="B95" t="s">
        <v>10078</v>
      </c>
      <c r="C95" t="s">
        <v>10079</v>
      </c>
      <c r="D95" t="s">
        <v>10080</v>
      </c>
    </row>
    <row r="96" spans="1:4" x14ac:dyDescent="0.25">
      <c r="A96" s="1">
        <v>6</v>
      </c>
      <c r="B96" t="s">
        <v>10081</v>
      </c>
      <c r="C96" t="s">
        <v>10082</v>
      </c>
      <c r="D96" t="s">
        <v>10083</v>
      </c>
    </row>
    <row r="97" spans="1:4" x14ac:dyDescent="0.25">
      <c r="A97" s="1">
        <v>6</v>
      </c>
      <c r="B97" t="s">
        <v>10084</v>
      </c>
      <c r="C97" t="s">
        <v>10085</v>
      </c>
      <c r="D97" t="s">
        <v>10086</v>
      </c>
    </row>
    <row r="98" spans="1:4" x14ac:dyDescent="0.25">
      <c r="A98" s="1">
        <v>6</v>
      </c>
      <c r="B98" t="s">
        <v>10087</v>
      </c>
      <c r="C98" t="s">
        <v>10088</v>
      </c>
      <c r="D98" t="s">
        <v>10089</v>
      </c>
    </row>
    <row r="99" spans="1:4" x14ac:dyDescent="0.25">
      <c r="A99" s="1">
        <v>6</v>
      </c>
      <c r="B99" t="s">
        <v>10090</v>
      </c>
      <c r="C99" t="s">
        <v>10091</v>
      </c>
      <c r="D99" t="s">
        <v>10092</v>
      </c>
    </row>
    <row r="100" spans="1:4" x14ac:dyDescent="0.25">
      <c r="A100" s="1">
        <v>6</v>
      </c>
      <c r="B100" t="s">
        <v>10093</v>
      </c>
      <c r="C100" t="s">
        <v>10094</v>
      </c>
      <c r="D100" t="s">
        <v>10095</v>
      </c>
    </row>
    <row r="101" spans="1:4" x14ac:dyDescent="0.25">
      <c r="A101" s="1">
        <v>6</v>
      </c>
      <c r="B101" t="s">
        <v>10096</v>
      </c>
      <c r="C101" t="s">
        <v>10097</v>
      </c>
      <c r="D101" t="s">
        <v>10098</v>
      </c>
    </row>
    <row r="102" spans="1:4" x14ac:dyDescent="0.25">
      <c r="A102" s="1">
        <v>6</v>
      </c>
      <c r="B102" t="s">
        <v>10099</v>
      </c>
      <c r="C102" t="s">
        <v>10100</v>
      </c>
      <c r="D102" t="s">
        <v>10101</v>
      </c>
    </row>
    <row r="103" spans="1:4" x14ac:dyDescent="0.25">
      <c r="A103" s="1">
        <v>6</v>
      </c>
      <c r="B103" t="s">
        <v>10102</v>
      </c>
      <c r="C103" t="s">
        <v>10103</v>
      </c>
      <c r="D103" t="s">
        <v>10104</v>
      </c>
    </row>
    <row r="104" spans="1:4" x14ac:dyDescent="0.25">
      <c r="A104" s="1">
        <v>6</v>
      </c>
      <c r="B104" t="s">
        <v>10105</v>
      </c>
      <c r="C104" t="s">
        <v>10106</v>
      </c>
      <c r="D104" t="s">
        <v>10107</v>
      </c>
    </row>
    <row r="105" spans="1:4" x14ac:dyDescent="0.25">
      <c r="A105" s="1">
        <v>6</v>
      </c>
      <c r="B105" t="s">
        <v>9499</v>
      </c>
      <c r="C105" t="s">
        <v>9500</v>
      </c>
      <c r="D105" t="s">
        <v>9501</v>
      </c>
    </row>
    <row r="106" spans="1:4" x14ac:dyDescent="0.25">
      <c r="A106" s="1">
        <v>6</v>
      </c>
      <c r="B106" t="s">
        <v>9502</v>
      </c>
      <c r="C106" t="s">
        <v>9503</v>
      </c>
      <c r="D106" t="s">
        <v>9504</v>
      </c>
    </row>
    <row r="107" spans="1:4" x14ac:dyDescent="0.25">
      <c r="A107" s="1">
        <v>6</v>
      </c>
      <c r="B107" t="s">
        <v>9505</v>
      </c>
      <c r="C107" t="s">
        <v>10108</v>
      </c>
      <c r="D107" t="s">
        <v>9506</v>
      </c>
    </row>
    <row r="108" spans="1:4" x14ac:dyDescent="0.25">
      <c r="A108" s="1">
        <v>6</v>
      </c>
      <c r="B108" t="s">
        <v>9507</v>
      </c>
      <c r="C108" t="s">
        <v>10109</v>
      </c>
      <c r="D108" t="s">
        <v>9508</v>
      </c>
    </row>
    <row r="109" spans="1:4" x14ac:dyDescent="0.25">
      <c r="A109" s="1">
        <v>6</v>
      </c>
      <c r="B109" t="s">
        <v>9509</v>
      </c>
      <c r="C109" t="s">
        <v>10110</v>
      </c>
      <c r="D109" t="s">
        <v>9510</v>
      </c>
    </row>
    <row r="110" spans="1:4" x14ac:dyDescent="0.25">
      <c r="A110" s="1">
        <v>6</v>
      </c>
      <c r="B110" t="s">
        <v>9511</v>
      </c>
      <c r="C110" t="s">
        <v>10111</v>
      </c>
      <c r="D110" t="s">
        <v>9512</v>
      </c>
    </row>
    <row r="111" spans="1:4" x14ac:dyDescent="0.25">
      <c r="A111" s="1">
        <v>6</v>
      </c>
      <c r="B111" t="s">
        <v>9513</v>
      </c>
      <c r="C111" t="s">
        <v>10112</v>
      </c>
      <c r="D111" t="s">
        <v>9514</v>
      </c>
    </row>
    <row r="112" spans="1:4" x14ac:dyDescent="0.25">
      <c r="A112" s="1">
        <v>6</v>
      </c>
      <c r="B112" t="s">
        <v>9515</v>
      </c>
      <c r="C112" t="s">
        <v>10113</v>
      </c>
      <c r="D112" t="s">
        <v>10114</v>
      </c>
    </row>
    <row r="113" spans="1:4" x14ac:dyDescent="0.25">
      <c r="A113" s="1">
        <v>6</v>
      </c>
      <c r="B113" t="s">
        <v>9516</v>
      </c>
      <c r="C113" t="s">
        <v>10115</v>
      </c>
      <c r="D113" t="s">
        <v>10116</v>
      </c>
    </row>
    <row r="114" spans="1:4" x14ac:dyDescent="0.25">
      <c r="A114" s="1">
        <v>6</v>
      </c>
      <c r="B114" t="s">
        <v>9517</v>
      </c>
      <c r="C114" t="s">
        <v>10117</v>
      </c>
      <c r="D114" t="s">
        <v>10118</v>
      </c>
    </row>
    <row r="115" spans="1:4" x14ac:dyDescent="0.25">
      <c r="A115" s="1">
        <v>6</v>
      </c>
      <c r="B115" t="s">
        <v>9518</v>
      </c>
      <c r="C115" t="s">
        <v>10119</v>
      </c>
      <c r="D115" t="s">
        <v>10120</v>
      </c>
    </row>
    <row r="116" spans="1:4" x14ac:dyDescent="0.25">
      <c r="A116" s="1">
        <v>6</v>
      </c>
      <c r="B116" t="s">
        <v>9519</v>
      </c>
      <c r="C116" t="s">
        <v>10121</v>
      </c>
      <c r="D116" t="s">
        <v>10122</v>
      </c>
    </row>
    <row r="117" spans="1:4" x14ac:dyDescent="0.25">
      <c r="A117" s="1">
        <v>6</v>
      </c>
      <c r="B117" t="s">
        <v>9520</v>
      </c>
      <c r="C117" t="s">
        <v>10123</v>
      </c>
      <c r="D117" t="s">
        <v>10124</v>
      </c>
    </row>
    <row r="118" spans="1:4" x14ac:dyDescent="0.25">
      <c r="A118" s="1">
        <v>6</v>
      </c>
      <c r="B118" t="s">
        <v>9521</v>
      </c>
      <c r="C118" t="s">
        <v>10125</v>
      </c>
      <c r="D118" t="s">
        <v>10126</v>
      </c>
    </row>
    <row r="119" spans="1:4" x14ac:dyDescent="0.25">
      <c r="A119" s="1">
        <v>6</v>
      </c>
      <c r="B119" t="s">
        <v>10127</v>
      </c>
      <c r="C119" t="s">
        <v>10128</v>
      </c>
      <c r="D119" t="s">
        <v>10129</v>
      </c>
    </row>
    <row r="120" spans="1:4" x14ac:dyDescent="0.25">
      <c r="A120" s="1">
        <v>6</v>
      </c>
      <c r="B120" t="s">
        <v>10130</v>
      </c>
      <c r="C120" t="s">
        <v>10131</v>
      </c>
      <c r="D120" t="s">
        <v>10132</v>
      </c>
    </row>
    <row r="121" spans="1:4" x14ac:dyDescent="0.25">
      <c r="A121" s="1">
        <v>6</v>
      </c>
      <c r="B121" t="s">
        <v>10133</v>
      </c>
      <c r="C121" t="s">
        <v>10134</v>
      </c>
      <c r="D121" t="s">
        <v>10135</v>
      </c>
    </row>
    <row r="122" spans="1:4" x14ac:dyDescent="0.25">
      <c r="A122" s="1">
        <v>6</v>
      </c>
      <c r="B122" t="s">
        <v>10136</v>
      </c>
      <c r="C122" t="s">
        <v>10137</v>
      </c>
      <c r="D122" t="s">
        <v>10138</v>
      </c>
    </row>
    <row r="123" spans="1:4" x14ac:dyDescent="0.25">
      <c r="A123" s="1">
        <v>6</v>
      </c>
      <c r="B123" t="s">
        <v>10139</v>
      </c>
      <c r="C123" t="s">
        <v>10140</v>
      </c>
      <c r="D123" t="s">
        <v>10141</v>
      </c>
    </row>
    <row r="124" spans="1:4" x14ac:dyDescent="0.25">
      <c r="A124" s="1">
        <v>6</v>
      </c>
      <c r="B124" t="s">
        <v>10142</v>
      </c>
      <c r="C124" t="s">
        <v>10143</v>
      </c>
      <c r="D124" t="s">
        <v>10144</v>
      </c>
    </row>
    <row r="125" spans="1:4" x14ac:dyDescent="0.25">
      <c r="A125" s="1">
        <v>6</v>
      </c>
      <c r="B125" t="s">
        <v>10145</v>
      </c>
      <c r="C125" t="s">
        <v>10146</v>
      </c>
      <c r="D125" t="s">
        <v>10147</v>
      </c>
    </row>
    <row r="126" spans="1:4" x14ac:dyDescent="0.25">
      <c r="A126" s="1">
        <v>6</v>
      </c>
      <c r="B126" t="s">
        <v>10148</v>
      </c>
      <c r="C126" t="s">
        <v>10149</v>
      </c>
      <c r="D126" t="s">
        <v>10150</v>
      </c>
    </row>
    <row r="127" spans="1:4" x14ac:dyDescent="0.25">
      <c r="A127" s="1">
        <v>6</v>
      </c>
      <c r="B127" t="s">
        <v>10151</v>
      </c>
      <c r="C127" t="s">
        <v>10152</v>
      </c>
      <c r="D127" t="s">
        <v>10153</v>
      </c>
    </row>
    <row r="128" spans="1:4" x14ac:dyDescent="0.25">
      <c r="A128" s="1">
        <v>6</v>
      </c>
      <c r="B128" t="s">
        <v>10154</v>
      </c>
      <c r="C128" t="s">
        <v>10155</v>
      </c>
      <c r="D128" t="s">
        <v>10156</v>
      </c>
    </row>
    <row r="129" spans="1:4" x14ac:dyDescent="0.25">
      <c r="A129" s="1">
        <v>6</v>
      </c>
      <c r="B129" t="s">
        <v>10157</v>
      </c>
      <c r="C129" t="s">
        <v>10158</v>
      </c>
      <c r="D129" t="s">
        <v>10159</v>
      </c>
    </row>
    <row r="130" spans="1:4" x14ac:dyDescent="0.25">
      <c r="A130" s="1">
        <v>6</v>
      </c>
      <c r="B130" t="s">
        <v>9522</v>
      </c>
      <c r="C130" t="s">
        <v>9523</v>
      </c>
      <c r="D130" t="s">
        <v>9524</v>
      </c>
    </row>
    <row r="131" spans="1:4" x14ac:dyDescent="0.25">
      <c r="A131" s="1">
        <v>6</v>
      </c>
      <c r="B131" t="s">
        <v>9525</v>
      </c>
      <c r="C131" t="s">
        <v>9526</v>
      </c>
      <c r="D131" t="s">
        <v>9527</v>
      </c>
    </row>
    <row r="132" spans="1:4" x14ac:dyDescent="0.25">
      <c r="A132" s="1">
        <v>6</v>
      </c>
      <c r="B132" t="s">
        <v>9528</v>
      </c>
      <c r="C132" t="s">
        <v>10160</v>
      </c>
      <c r="D132" t="s">
        <v>9529</v>
      </c>
    </row>
    <row r="133" spans="1:4" x14ac:dyDescent="0.25">
      <c r="A133" s="1">
        <v>6</v>
      </c>
      <c r="B133" t="s">
        <v>9530</v>
      </c>
      <c r="C133" t="s">
        <v>10161</v>
      </c>
      <c r="D133" t="s">
        <v>9531</v>
      </c>
    </row>
    <row r="134" spans="1:4" x14ac:dyDescent="0.25">
      <c r="A134" s="1">
        <v>6</v>
      </c>
      <c r="B134" t="s">
        <v>9532</v>
      </c>
      <c r="C134" t="s">
        <v>10162</v>
      </c>
      <c r="D134" t="s">
        <v>9533</v>
      </c>
    </row>
    <row r="135" spans="1:4" x14ac:dyDescent="0.25">
      <c r="A135" s="1">
        <v>6</v>
      </c>
      <c r="B135" t="s">
        <v>9534</v>
      </c>
      <c r="C135" t="s">
        <v>10163</v>
      </c>
      <c r="D135" t="s">
        <v>9535</v>
      </c>
    </row>
    <row r="136" spans="1:4" x14ac:dyDescent="0.25">
      <c r="A136" s="1">
        <v>6</v>
      </c>
      <c r="B136" t="s">
        <v>9536</v>
      </c>
      <c r="C136" t="s">
        <v>10164</v>
      </c>
      <c r="D136" t="s">
        <v>9537</v>
      </c>
    </row>
    <row r="137" spans="1:4" x14ac:dyDescent="0.25">
      <c r="A137" s="1">
        <v>6</v>
      </c>
      <c r="B137" t="s">
        <v>9538</v>
      </c>
      <c r="C137" t="s">
        <v>10165</v>
      </c>
      <c r="D137" t="s">
        <v>10166</v>
      </c>
    </row>
    <row r="138" spans="1:4" x14ac:dyDescent="0.25">
      <c r="A138" s="1">
        <v>6</v>
      </c>
      <c r="B138" t="s">
        <v>9539</v>
      </c>
      <c r="C138" t="s">
        <v>10167</v>
      </c>
      <c r="D138" t="s">
        <v>10168</v>
      </c>
    </row>
    <row r="139" spans="1:4" x14ac:dyDescent="0.25">
      <c r="A139" s="1">
        <v>6</v>
      </c>
      <c r="B139" t="s">
        <v>9540</v>
      </c>
      <c r="C139" t="s">
        <v>10169</v>
      </c>
      <c r="D139" t="s">
        <v>10170</v>
      </c>
    </row>
    <row r="140" spans="1:4" x14ac:dyDescent="0.25">
      <c r="A140" s="1">
        <v>6</v>
      </c>
      <c r="B140" t="s">
        <v>9541</v>
      </c>
      <c r="C140" t="s">
        <v>10171</v>
      </c>
      <c r="D140" t="s">
        <v>10172</v>
      </c>
    </row>
    <row r="141" spans="1:4" x14ac:dyDescent="0.25">
      <c r="A141" s="1">
        <v>6</v>
      </c>
      <c r="B141" t="s">
        <v>9542</v>
      </c>
      <c r="C141" t="s">
        <v>10173</v>
      </c>
      <c r="D141" t="s">
        <v>10174</v>
      </c>
    </row>
    <row r="142" spans="1:4" x14ac:dyDescent="0.25">
      <c r="A142" s="1">
        <v>6</v>
      </c>
      <c r="B142" t="s">
        <v>9543</v>
      </c>
      <c r="C142" t="s">
        <v>10175</v>
      </c>
      <c r="D142" t="s">
        <v>10176</v>
      </c>
    </row>
    <row r="143" spans="1:4" x14ac:dyDescent="0.25">
      <c r="A143" s="1">
        <v>6</v>
      </c>
      <c r="B143" t="s">
        <v>9544</v>
      </c>
      <c r="C143" t="s">
        <v>10177</v>
      </c>
      <c r="D143" t="s">
        <v>10178</v>
      </c>
    </row>
    <row r="144" spans="1:4" x14ac:dyDescent="0.25">
      <c r="A144" s="1">
        <v>6</v>
      </c>
      <c r="B144" t="s">
        <v>10179</v>
      </c>
      <c r="C144" t="s">
        <v>10180</v>
      </c>
      <c r="D144" t="s">
        <v>10181</v>
      </c>
    </row>
    <row r="145" spans="1:4" x14ac:dyDescent="0.25">
      <c r="A145" s="1">
        <v>6</v>
      </c>
      <c r="B145" t="s">
        <v>10182</v>
      </c>
      <c r="C145" t="s">
        <v>10183</v>
      </c>
      <c r="D145" t="s">
        <v>10184</v>
      </c>
    </row>
    <row r="146" spans="1:4" x14ac:dyDescent="0.25">
      <c r="A146" s="1">
        <v>6</v>
      </c>
      <c r="B146" t="s">
        <v>10185</v>
      </c>
      <c r="C146" t="s">
        <v>10186</v>
      </c>
      <c r="D146" t="s">
        <v>10187</v>
      </c>
    </row>
    <row r="147" spans="1:4" x14ac:dyDescent="0.25">
      <c r="A147" s="1">
        <v>6</v>
      </c>
      <c r="B147" t="s">
        <v>10188</v>
      </c>
      <c r="C147" t="s">
        <v>10189</v>
      </c>
      <c r="D147" t="s">
        <v>10190</v>
      </c>
    </row>
    <row r="148" spans="1:4" x14ac:dyDescent="0.25">
      <c r="A148" s="1">
        <v>6</v>
      </c>
      <c r="B148" t="s">
        <v>10191</v>
      </c>
      <c r="C148" t="s">
        <v>10192</v>
      </c>
      <c r="D148" t="s">
        <v>10193</v>
      </c>
    </row>
    <row r="149" spans="1:4" x14ac:dyDescent="0.25">
      <c r="A149" s="1">
        <v>6</v>
      </c>
      <c r="B149" t="s">
        <v>10194</v>
      </c>
      <c r="C149" t="s">
        <v>10195</v>
      </c>
      <c r="D149" t="s">
        <v>10196</v>
      </c>
    </row>
    <row r="150" spans="1:4" x14ac:dyDescent="0.25">
      <c r="A150" s="1">
        <v>6</v>
      </c>
      <c r="B150" t="s">
        <v>10197</v>
      </c>
      <c r="C150" t="s">
        <v>10198</v>
      </c>
      <c r="D150" t="s">
        <v>10199</v>
      </c>
    </row>
    <row r="151" spans="1:4" x14ac:dyDescent="0.25">
      <c r="A151" s="1">
        <v>6</v>
      </c>
      <c r="B151" t="s">
        <v>10200</v>
      </c>
      <c r="C151" t="s">
        <v>10201</v>
      </c>
      <c r="D151" t="s">
        <v>10202</v>
      </c>
    </row>
    <row r="152" spans="1:4" x14ac:dyDescent="0.25">
      <c r="A152" s="1">
        <v>6</v>
      </c>
      <c r="B152" t="s">
        <v>10203</v>
      </c>
      <c r="C152" t="s">
        <v>10204</v>
      </c>
      <c r="D152" t="s">
        <v>10205</v>
      </c>
    </row>
    <row r="153" spans="1:4" x14ac:dyDescent="0.25">
      <c r="A153" s="1">
        <v>6</v>
      </c>
      <c r="B153" t="s">
        <v>10206</v>
      </c>
      <c r="C153" t="s">
        <v>10207</v>
      </c>
      <c r="D153" t="s">
        <v>10208</v>
      </c>
    </row>
    <row r="154" spans="1:4" x14ac:dyDescent="0.25">
      <c r="A154" s="1">
        <v>6</v>
      </c>
      <c r="B154" t="s">
        <v>10209</v>
      </c>
      <c r="C154" t="s">
        <v>10210</v>
      </c>
      <c r="D154" t="s">
        <v>10211</v>
      </c>
    </row>
    <row r="155" spans="1:4" x14ac:dyDescent="0.25">
      <c r="A155" s="1">
        <v>6</v>
      </c>
      <c r="B155" t="s">
        <v>9545</v>
      </c>
      <c r="C155" t="s">
        <v>9546</v>
      </c>
      <c r="D155" t="s">
        <v>9547</v>
      </c>
    </row>
    <row r="156" spans="1:4" x14ac:dyDescent="0.25">
      <c r="A156" s="1">
        <v>6</v>
      </c>
      <c r="B156" t="s">
        <v>9548</v>
      </c>
      <c r="C156" t="s">
        <v>9549</v>
      </c>
      <c r="D156" t="s">
        <v>9550</v>
      </c>
    </row>
    <row r="157" spans="1:4" x14ac:dyDescent="0.25">
      <c r="A157" s="1">
        <v>6</v>
      </c>
      <c r="B157" t="s">
        <v>9551</v>
      </c>
      <c r="C157" t="s">
        <v>10212</v>
      </c>
      <c r="D157" t="s">
        <v>9552</v>
      </c>
    </row>
    <row r="158" spans="1:4" x14ac:dyDescent="0.25">
      <c r="A158" s="1">
        <v>6</v>
      </c>
      <c r="B158" t="s">
        <v>9553</v>
      </c>
      <c r="C158" t="s">
        <v>10213</v>
      </c>
      <c r="D158" t="s">
        <v>9554</v>
      </c>
    </row>
    <row r="159" spans="1:4" x14ac:dyDescent="0.25">
      <c r="A159" s="1">
        <v>6</v>
      </c>
      <c r="B159" t="s">
        <v>9555</v>
      </c>
      <c r="C159" t="s">
        <v>10214</v>
      </c>
      <c r="D159" t="s">
        <v>9556</v>
      </c>
    </row>
    <row r="160" spans="1:4" x14ac:dyDescent="0.25">
      <c r="A160" s="1">
        <v>6</v>
      </c>
      <c r="B160" t="s">
        <v>9557</v>
      </c>
      <c r="C160" t="s">
        <v>10215</v>
      </c>
      <c r="D160" t="s">
        <v>9558</v>
      </c>
    </row>
    <row r="161" spans="1:4" x14ac:dyDescent="0.25">
      <c r="A161" s="1">
        <v>6</v>
      </c>
      <c r="B161" t="s">
        <v>9559</v>
      </c>
      <c r="C161" t="s">
        <v>10216</v>
      </c>
      <c r="D161" t="s">
        <v>9560</v>
      </c>
    </row>
    <row r="162" spans="1:4" x14ac:dyDescent="0.25">
      <c r="A162" s="1">
        <v>6</v>
      </c>
      <c r="B162" t="s">
        <v>9561</v>
      </c>
      <c r="C162" t="s">
        <v>10217</v>
      </c>
      <c r="D162" t="s">
        <v>10218</v>
      </c>
    </row>
    <row r="163" spans="1:4" x14ac:dyDescent="0.25">
      <c r="A163" s="1">
        <v>6</v>
      </c>
      <c r="B163" t="s">
        <v>9562</v>
      </c>
      <c r="C163" t="s">
        <v>10219</v>
      </c>
      <c r="D163" t="s">
        <v>10220</v>
      </c>
    </row>
    <row r="164" spans="1:4" x14ac:dyDescent="0.25">
      <c r="A164" s="1">
        <v>6</v>
      </c>
      <c r="B164" t="s">
        <v>9563</v>
      </c>
      <c r="C164" t="s">
        <v>10221</v>
      </c>
      <c r="D164" t="s">
        <v>10222</v>
      </c>
    </row>
    <row r="165" spans="1:4" x14ac:dyDescent="0.25">
      <c r="A165" s="1">
        <v>6</v>
      </c>
      <c r="B165" t="s">
        <v>9564</v>
      </c>
      <c r="C165" t="s">
        <v>10223</v>
      </c>
      <c r="D165" t="s">
        <v>10224</v>
      </c>
    </row>
    <row r="166" spans="1:4" x14ac:dyDescent="0.25">
      <c r="A166" s="1">
        <v>6</v>
      </c>
      <c r="B166" t="s">
        <v>9565</v>
      </c>
      <c r="C166" t="s">
        <v>10225</v>
      </c>
      <c r="D166" t="s">
        <v>10226</v>
      </c>
    </row>
    <row r="167" spans="1:4" x14ac:dyDescent="0.25">
      <c r="A167" s="1">
        <v>6</v>
      </c>
      <c r="B167" t="s">
        <v>9566</v>
      </c>
      <c r="C167" t="s">
        <v>10227</v>
      </c>
      <c r="D167" t="s">
        <v>10228</v>
      </c>
    </row>
    <row r="168" spans="1:4" x14ac:dyDescent="0.25">
      <c r="A168" s="1">
        <v>6</v>
      </c>
      <c r="B168" t="s">
        <v>9567</v>
      </c>
      <c r="C168" t="s">
        <v>10229</v>
      </c>
      <c r="D168" t="s">
        <v>10230</v>
      </c>
    </row>
    <row r="169" spans="1:4" x14ac:dyDescent="0.25">
      <c r="A169" s="1">
        <v>6</v>
      </c>
      <c r="B169" t="s">
        <v>10231</v>
      </c>
      <c r="C169" t="s">
        <v>10232</v>
      </c>
      <c r="D169" t="s">
        <v>10233</v>
      </c>
    </row>
    <row r="170" spans="1:4" x14ac:dyDescent="0.25">
      <c r="A170" s="1">
        <v>6</v>
      </c>
      <c r="B170" t="s">
        <v>10234</v>
      </c>
      <c r="C170" t="s">
        <v>10235</v>
      </c>
      <c r="D170" t="s">
        <v>10236</v>
      </c>
    </row>
    <row r="171" spans="1:4" x14ac:dyDescent="0.25">
      <c r="A171" s="1">
        <v>6</v>
      </c>
      <c r="B171" t="s">
        <v>10237</v>
      </c>
      <c r="C171" t="s">
        <v>10238</v>
      </c>
      <c r="D171" t="s">
        <v>10239</v>
      </c>
    </row>
    <row r="172" spans="1:4" x14ac:dyDescent="0.25">
      <c r="A172" s="1">
        <v>6</v>
      </c>
      <c r="B172" t="s">
        <v>10240</v>
      </c>
      <c r="C172" t="s">
        <v>10241</v>
      </c>
      <c r="D172" t="s">
        <v>10242</v>
      </c>
    </row>
    <row r="173" spans="1:4" x14ac:dyDescent="0.25">
      <c r="A173" s="1">
        <v>6</v>
      </c>
      <c r="B173" t="s">
        <v>10243</v>
      </c>
      <c r="C173" t="s">
        <v>10244</v>
      </c>
      <c r="D173" t="s">
        <v>10245</v>
      </c>
    </row>
    <row r="174" spans="1:4" x14ac:dyDescent="0.25">
      <c r="A174" s="1">
        <v>6</v>
      </c>
      <c r="B174" t="s">
        <v>10246</v>
      </c>
      <c r="C174" t="s">
        <v>10247</v>
      </c>
      <c r="D174" t="s">
        <v>10248</v>
      </c>
    </row>
    <row r="175" spans="1:4" x14ac:dyDescent="0.25">
      <c r="A175" s="1">
        <v>6</v>
      </c>
      <c r="B175" t="s">
        <v>10249</v>
      </c>
      <c r="C175" t="s">
        <v>10250</v>
      </c>
      <c r="D175" t="s">
        <v>10251</v>
      </c>
    </row>
    <row r="176" spans="1:4" x14ac:dyDescent="0.25">
      <c r="A176" s="1">
        <v>6</v>
      </c>
      <c r="B176" t="s">
        <v>10252</v>
      </c>
      <c r="C176" t="s">
        <v>10253</v>
      </c>
      <c r="D176" t="s">
        <v>10254</v>
      </c>
    </row>
    <row r="177" spans="1:4" x14ac:dyDescent="0.25">
      <c r="A177" s="1">
        <v>6</v>
      </c>
      <c r="B177" t="s">
        <v>10255</v>
      </c>
      <c r="C177" t="s">
        <v>10256</v>
      </c>
      <c r="D177" t="s">
        <v>10257</v>
      </c>
    </row>
    <row r="178" spans="1:4" x14ac:dyDescent="0.25">
      <c r="A178" s="1">
        <v>6</v>
      </c>
      <c r="B178" t="s">
        <v>10258</v>
      </c>
      <c r="C178" t="s">
        <v>10259</v>
      </c>
      <c r="D178" t="s">
        <v>10260</v>
      </c>
    </row>
    <row r="179" spans="1:4" x14ac:dyDescent="0.25">
      <c r="A179" s="1">
        <v>6</v>
      </c>
      <c r="B179" t="s">
        <v>10261</v>
      </c>
      <c r="C179" t="s">
        <v>10262</v>
      </c>
      <c r="D179" t="s">
        <v>10263</v>
      </c>
    </row>
    <row r="180" spans="1:4" x14ac:dyDescent="0.25">
      <c r="A180" s="1">
        <v>6</v>
      </c>
      <c r="B180" t="s">
        <v>9568</v>
      </c>
      <c r="C180" t="s">
        <v>9569</v>
      </c>
      <c r="D180" t="s">
        <v>9570</v>
      </c>
    </row>
    <row r="181" spans="1:4" x14ac:dyDescent="0.25">
      <c r="A181" s="1">
        <v>6</v>
      </c>
      <c r="B181" t="s">
        <v>9571</v>
      </c>
      <c r="C181" t="s">
        <v>9572</v>
      </c>
      <c r="D181" t="s">
        <v>9573</v>
      </c>
    </row>
    <row r="182" spans="1:4" x14ac:dyDescent="0.25">
      <c r="A182" s="1">
        <v>6</v>
      </c>
      <c r="B182" t="s">
        <v>9574</v>
      </c>
      <c r="C182" t="s">
        <v>10264</v>
      </c>
      <c r="D182" t="s">
        <v>9575</v>
      </c>
    </row>
    <row r="183" spans="1:4" x14ac:dyDescent="0.25">
      <c r="A183" s="1">
        <v>6</v>
      </c>
      <c r="B183" t="s">
        <v>9576</v>
      </c>
      <c r="C183" t="s">
        <v>10265</v>
      </c>
      <c r="D183" t="s">
        <v>9577</v>
      </c>
    </row>
    <row r="184" spans="1:4" x14ac:dyDescent="0.25">
      <c r="A184" s="1">
        <v>6</v>
      </c>
      <c r="B184" t="s">
        <v>9578</v>
      </c>
      <c r="C184" t="s">
        <v>10266</v>
      </c>
      <c r="D184" t="s">
        <v>9579</v>
      </c>
    </row>
    <row r="185" spans="1:4" x14ac:dyDescent="0.25">
      <c r="A185" s="1">
        <v>6</v>
      </c>
      <c r="B185" t="s">
        <v>9580</v>
      </c>
      <c r="C185" t="s">
        <v>10267</v>
      </c>
      <c r="D185" t="s">
        <v>9581</v>
      </c>
    </row>
    <row r="186" spans="1:4" x14ac:dyDescent="0.25">
      <c r="A186" s="1">
        <v>6</v>
      </c>
      <c r="B186" t="s">
        <v>9582</v>
      </c>
      <c r="C186" t="s">
        <v>10268</v>
      </c>
      <c r="D186" t="s">
        <v>9583</v>
      </c>
    </row>
    <row r="187" spans="1:4" x14ac:dyDescent="0.25">
      <c r="A187" s="1">
        <v>6</v>
      </c>
      <c r="B187" t="s">
        <v>9584</v>
      </c>
      <c r="C187" t="s">
        <v>10269</v>
      </c>
      <c r="D187" t="s">
        <v>10270</v>
      </c>
    </row>
    <row r="188" spans="1:4" x14ac:dyDescent="0.25">
      <c r="A188" s="1">
        <v>6</v>
      </c>
      <c r="B188" t="s">
        <v>9585</v>
      </c>
      <c r="C188" t="s">
        <v>10271</v>
      </c>
      <c r="D188" t="s">
        <v>10272</v>
      </c>
    </row>
    <row r="189" spans="1:4" x14ac:dyDescent="0.25">
      <c r="A189" s="1">
        <v>6</v>
      </c>
      <c r="B189" t="s">
        <v>9586</v>
      </c>
      <c r="C189" t="s">
        <v>10273</v>
      </c>
      <c r="D189" t="s">
        <v>10274</v>
      </c>
    </row>
    <row r="190" spans="1:4" x14ac:dyDescent="0.25">
      <c r="A190" s="1">
        <v>6</v>
      </c>
      <c r="B190" t="s">
        <v>9587</v>
      </c>
      <c r="C190" t="s">
        <v>10275</v>
      </c>
      <c r="D190" t="s">
        <v>10276</v>
      </c>
    </row>
    <row r="191" spans="1:4" x14ac:dyDescent="0.25">
      <c r="A191" s="1">
        <v>6</v>
      </c>
      <c r="B191" t="s">
        <v>9588</v>
      </c>
      <c r="C191" t="s">
        <v>10277</v>
      </c>
      <c r="D191" t="s">
        <v>10278</v>
      </c>
    </row>
    <row r="192" spans="1:4" x14ac:dyDescent="0.25">
      <c r="A192" s="1">
        <v>6</v>
      </c>
      <c r="B192" t="s">
        <v>9589</v>
      </c>
      <c r="C192" t="s">
        <v>10279</v>
      </c>
      <c r="D192" t="s">
        <v>10280</v>
      </c>
    </row>
    <row r="193" spans="1:4" x14ac:dyDescent="0.25">
      <c r="A193" s="1">
        <v>6</v>
      </c>
      <c r="B193" t="s">
        <v>9590</v>
      </c>
      <c r="C193" t="s">
        <v>10281</v>
      </c>
      <c r="D193" t="s">
        <v>10282</v>
      </c>
    </row>
    <row r="194" spans="1:4" x14ac:dyDescent="0.25">
      <c r="A194" s="1">
        <v>6</v>
      </c>
      <c r="B194" t="s">
        <v>10283</v>
      </c>
      <c r="C194" t="s">
        <v>10284</v>
      </c>
      <c r="D194" t="s">
        <v>10285</v>
      </c>
    </row>
    <row r="195" spans="1:4" x14ac:dyDescent="0.25">
      <c r="A195" s="1">
        <v>6</v>
      </c>
      <c r="B195" t="s">
        <v>10286</v>
      </c>
      <c r="C195" t="s">
        <v>10287</v>
      </c>
      <c r="D195" t="s">
        <v>10288</v>
      </c>
    </row>
    <row r="196" spans="1:4" x14ac:dyDescent="0.25">
      <c r="A196" s="1">
        <v>6</v>
      </c>
      <c r="B196" t="s">
        <v>10289</v>
      </c>
      <c r="C196" t="s">
        <v>10290</v>
      </c>
      <c r="D196" t="s">
        <v>10291</v>
      </c>
    </row>
    <row r="197" spans="1:4" x14ac:dyDescent="0.25">
      <c r="A197" s="1">
        <v>6</v>
      </c>
      <c r="B197" t="s">
        <v>10292</v>
      </c>
      <c r="C197" t="s">
        <v>10293</v>
      </c>
      <c r="D197" t="s">
        <v>10294</v>
      </c>
    </row>
    <row r="198" spans="1:4" x14ac:dyDescent="0.25">
      <c r="A198" s="1">
        <v>6</v>
      </c>
      <c r="B198" t="s">
        <v>10295</v>
      </c>
      <c r="C198" t="s">
        <v>10296</v>
      </c>
      <c r="D198" t="s">
        <v>10297</v>
      </c>
    </row>
    <row r="199" spans="1:4" x14ac:dyDescent="0.25">
      <c r="A199" s="1">
        <v>6</v>
      </c>
      <c r="B199" t="s">
        <v>10298</v>
      </c>
      <c r="C199" t="s">
        <v>10299</v>
      </c>
      <c r="D199" t="s">
        <v>10300</v>
      </c>
    </row>
    <row r="200" spans="1:4" x14ac:dyDescent="0.25">
      <c r="A200" s="1">
        <v>6</v>
      </c>
      <c r="B200" t="s">
        <v>10301</v>
      </c>
      <c r="C200" t="s">
        <v>10302</v>
      </c>
      <c r="D200" t="s">
        <v>10303</v>
      </c>
    </row>
    <row r="201" spans="1:4" x14ac:dyDescent="0.25">
      <c r="A201" s="1">
        <v>6</v>
      </c>
      <c r="B201" t="s">
        <v>10304</v>
      </c>
      <c r="C201" t="s">
        <v>10305</v>
      </c>
      <c r="D201" t="s">
        <v>10306</v>
      </c>
    </row>
    <row r="202" spans="1:4" x14ac:dyDescent="0.25">
      <c r="A202" s="1">
        <v>6</v>
      </c>
      <c r="B202" t="s">
        <v>10307</v>
      </c>
      <c r="C202" t="s">
        <v>10308</v>
      </c>
      <c r="D202" t="s">
        <v>10309</v>
      </c>
    </row>
    <row r="203" spans="1:4" x14ac:dyDescent="0.25">
      <c r="A203" s="1">
        <v>6</v>
      </c>
      <c r="B203" t="s">
        <v>10310</v>
      </c>
      <c r="C203" t="s">
        <v>10311</v>
      </c>
      <c r="D203" t="s">
        <v>10312</v>
      </c>
    </row>
    <row r="204" spans="1:4" x14ac:dyDescent="0.25">
      <c r="A204" s="1">
        <v>6</v>
      </c>
      <c r="B204" t="s">
        <v>10313</v>
      </c>
      <c r="C204" t="s">
        <v>10314</v>
      </c>
      <c r="D204" t="s">
        <v>10315</v>
      </c>
    </row>
    <row r="205" spans="1:4" x14ac:dyDescent="0.25">
      <c r="A205" s="1">
        <v>6</v>
      </c>
      <c r="B205" t="s">
        <v>9591</v>
      </c>
      <c r="C205" t="s">
        <v>9592</v>
      </c>
      <c r="D205" t="s">
        <v>9593</v>
      </c>
    </row>
    <row r="206" spans="1:4" x14ac:dyDescent="0.25">
      <c r="A206" s="1">
        <v>6</v>
      </c>
      <c r="B206" t="s">
        <v>9594</v>
      </c>
      <c r="C206" t="s">
        <v>9595</v>
      </c>
      <c r="D206" t="s">
        <v>9596</v>
      </c>
    </row>
    <row r="207" spans="1:4" x14ac:dyDescent="0.25">
      <c r="A207" s="1">
        <v>6</v>
      </c>
      <c r="B207" t="s">
        <v>9597</v>
      </c>
      <c r="C207" t="s">
        <v>10316</v>
      </c>
      <c r="D207" t="s">
        <v>9598</v>
      </c>
    </row>
    <row r="208" spans="1:4" x14ac:dyDescent="0.25">
      <c r="A208" s="1">
        <v>6</v>
      </c>
      <c r="B208" t="s">
        <v>9599</v>
      </c>
      <c r="C208" t="s">
        <v>10317</v>
      </c>
      <c r="D208" t="s">
        <v>9600</v>
      </c>
    </row>
    <row r="209" spans="1:4" x14ac:dyDescent="0.25">
      <c r="A209" s="1">
        <v>6</v>
      </c>
      <c r="B209" t="s">
        <v>9601</v>
      </c>
      <c r="C209" t="s">
        <v>10318</v>
      </c>
      <c r="D209" t="s">
        <v>9602</v>
      </c>
    </row>
    <row r="210" spans="1:4" x14ac:dyDescent="0.25">
      <c r="A210" s="1">
        <v>6</v>
      </c>
      <c r="B210" t="s">
        <v>9603</v>
      </c>
      <c r="C210" t="s">
        <v>10319</v>
      </c>
      <c r="D210" t="s">
        <v>9604</v>
      </c>
    </row>
    <row r="211" spans="1:4" x14ac:dyDescent="0.25">
      <c r="A211" s="1">
        <v>6</v>
      </c>
      <c r="B211" t="s">
        <v>9605</v>
      </c>
      <c r="C211" t="s">
        <v>10320</v>
      </c>
      <c r="D211" t="s">
        <v>9606</v>
      </c>
    </row>
    <row r="212" spans="1:4" x14ac:dyDescent="0.25">
      <c r="A212" s="1">
        <v>6</v>
      </c>
      <c r="B212" t="s">
        <v>9607</v>
      </c>
      <c r="C212" t="s">
        <v>10321</v>
      </c>
      <c r="D212" t="s">
        <v>10322</v>
      </c>
    </row>
    <row r="213" spans="1:4" x14ac:dyDescent="0.25">
      <c r="A213" s="1">
        <v>6</v>
      </c>
      <c r="B213" t="s">
        <v>9608</v>
      </c>
      <c r="C213" t="s">
        <v>10323</v>
      </c>
      <c r="D213" t="s">
        <v>10324</v>
      </c>
    </row>
    <row r="214" spans="1:4" x14ac:dyDescent="0.25">
      <c r="A214" s="1">
        <v>6</v>
      </c>
      <c r="B214" t="s">
        <v>9609</v>
      </c>
      <c r="C214" t="s">
        <v>10325</v>
      </c>
      <c r="D214" t="s">
        <v>10326</v>
      </c>
    </row>
    <row r="215" spans="1:4" x14ac:dyDescent="0.25">
      <c r="A215" s="1">
        <v>6</v>
      </c>
      <c r="B215" t="s">
        <v>9610</v>
      </c>
      <c r="C215" t="s">
        <v>10327</v>
      </c>
      <c r="D215" t="s">
        <v>10328</v>
      </c>
    </row>
    <row r="216" spans="1:4" x14ac:dyDescent="0.25">
      <c r="A216" s="1">
        <v>6</v>
      </c>
      <c r="B216" t="s">
        <v>9611</v>
      </c>
      <c r="C216" t="s">
        <v>10329</v>
      </c>
      <c r="D216" t="s">
        <v>10330</v>
      </c>
    </row>
    <row r="217" spans="1:4" x14ac:dyDescent="0.25">
      <c r="A217" s="1">
        <v>6</v>
      </c>
      <c r="B217" t="s">
        <v>9612</v>
      </c>
      <c r="C217" t="s">
        <v>10331</v>
      </c>
      <c r="D217" t="s">
        <v>10332</v>
      </c>
    </row>
    <row r="218" spans="1:4" x14ac:dyDescent="0.25">
      <c r="A218" s="1">
        <v>6</v>
      </c>
      <c r="B218" t="s">
        <v>9613</v>
      </c>
      <c r="C218" t="s">
        <v>10333</v>
      </c>
      <c r="D218" t="s">
        <v>10334</v>
      </c>
    </row>
    <row r="219" spans="1:4" x14ac:dyDescent="0.25">
      <c r="A219" s="1">
        <v>6</v>
      </c>
      <c r="B219" t="s">
        <v>10335</v>
      </c>
      <c r="C219" t="s">
        <v>10336</v>
      </c>
      <c r="D219" t="s">
        <v>10337</v>
      </c>
    </row>
    <row r="220" spans="1:4" x14ac:dyDescent="0.25">
      <c r="A220" s="1">
        <v>6</v>
      </c>
      <c r="B220" t="s">
        <v>10338</v>
      </c>
      <c r="C220" t="s">
        <v>10339</v>
      </c>
      <c r="D220" t="s">
        <v>10340</v>
      </c>
    </row>
    <row r="221" spans="1:4" x14ac:dyDescent="0.25">
      <c r="A221" s="1">
        <v>6</v>
      </c>
      <c r="B221" t="s">
        <v>10341</v>
      </c>
      <c r="C221" t="s">
        <v>10342</v>
      </c>
      <c r="D221" t="s">
        <v>10343</v>
      </c>
    </row>
    <row r="222" spans="1:4" x14ac:dyDescent="0.25">
      <c r="A222" s="1">
        <v>6</v>
      </c>
      <c r="B222" t="s">
        <v>10344</v>
      </c>
      <c r="C222" t="s">
        <v>10345</v>
      </c>
      <c r="D222" t="s">
        <v>10346</v>
      </c>
    </row>
    <row r="223" spans="1:4" x14ac:dyDescent="0.25">
      <c r="A223" s="1">
        <v>6</v>
      </c>
      <c r="B223" t="s">
        <v>10347</v>
      </c>
      <c r="C223" t="s">
        <v>10348</v>
      </c>
      <c r="D223" t="s">
        <v>10349</v>
      </c>
    </row>
    <row r="224" spans="1:4" x14ac:dyDescent="0.25">
      <c r="A224" s="1">
        <v>6</v>
      </c>
      <c r="B224" t="s">
        <v>10350</v>
      </c>
      <c r="C224" t="s">
        <v>10351</v>
      </c>
      <c r="D224" t="s">
        <v>10352</v>
      </c>
    </row>
    <row r="225" spans="1:4" x14ac:dyDescent="0.25">
      <c r="A225" s="1">
        <v>6</v>
      </c>
      <c r="B225" t="s">
        <v>10353</v>
      </c>
      <c r="C225" t="s">
        <v>10354</v>
      </c>
      <c r="D225" t="s">
        <v>10355</v>
      </c>
    </row>
    <row r="226" spans="1:4" x14ac:dyDescent="0.25">
      <c r="A226" s="1">
        <v>6</v>
      </c>
      <c r="B226" t="s">
        <v>10356</v>
      </c>
      <c r="C226" t="s">
        <v>10357</v>
      </c>
      <c r="D226" t="s">
        <v>10358</v>
      </c>
    </row>
    <row r="227" spans="1:4" x14ac:dyDescent="0.25">
      <c r="A227" s="1">
        <v>6</v>
      </c>
      <c r="B227" t="s">
        <v>10359</v>
      </c>
      <c r="C227" t="s">
        <v>10360</v>
      </c>
      <c r="D227" t="s">
        <v>10361</v>
      </c>
    </row>
    <row r="228" spans="1:4" x14ac:dyDescent="0.25">
      <c r="A228" s="1">
        <v>6</v>
      </c>
      <c r="B228" t="s">
        <v>10362</v>
      </c>
      <c r="C228" t="s">
        <v>10363</v>
      </c>
      <c r="D228" t="s">
        <v>10364</v>
      </c>
    </row>
    <row r="229" spans="1:4" x14ac:dyDescent="0.25">
      <c r="A229" s="1">
        <v>6</v>
      </c>
      <c r="B229" t="s">
        <v>10365</v>
      </c>
      <c r="C229" t="s">
        <v>10366</v>
      </c>
      <c r="D229" t="s">
        <v>10367</v>
      </c>
    </row>
    <row r="230" spans="1:4" x14ac:dyDescent="0.25">
      <c r="A230" s="1">
        <v>6</v>
      </c>
      <c r="B230" t="s">
        <v>9614</v>
      </c>
      <c r="C230" t="s">
        <v>9615</v>
      </c>
      <c r="D230" t="s">
        <v>9616</v>
      </c>
    </row>
    <row r="231" spans="1:4" x14ac:dyDescent="0.25">
      <c r="A231" s="1">
        <v>6</v>
      </c>
      <c r="B231" t="s">
        <v>9617</v>
      </c>
      <c r="C231" t="s">
        <v>9618</v>
      </c>
      <c r="D231" t="s">
        <v>9619</v>
      </c>
    </row>
    <row r="232" spans="1:4" x14ac:dyDescent="0.25">
      <c r="A232" s="1">
        <v>6</v>
      </c>
      <c r="B232" t="s">
        <v>9620</v>
      </c>
      <c r="C232" t="s">
        <v>10368</v>
      </c>
      <c r="D232" t="s">
        <v>9621</v>
      </c>
    </row>
    <row r="233" spans="1:4" x14ac:dyDescent="0.25">
      <c r="A233" s="1">
        <v>6</v>
      </c>
      <c r="B233" t="s">
        <v>9622</v>
      </c>
      <c r="C233" t="s">
        <v>10369</v>
      </c>
      <c r="D233" t="s">
        <v>9623</v>
      </c>
    </row>
    <row r="234" spans="1:4" x14ac:dyDescent="0.25">
      <c r="A234" s="1">
        <v>6</v>
      </c>
      <c r="B234" t="s">
        <v>9624</v>
      </c>
      <c r="C234" t="s">
        <v>10370</v>
      </c>
      <c r="D234" t="s">
        <v>9625</v>
      </c>
    </row>
    <row r="235" spans="1:4" x14ac:dyDescent="0.25">
      <c r="A235" s="1">
        <v>6</v>
      </c>
      <c r="B235" t="s">
        <v>9626</v>
      </c>
      <c r="C235" t="s">
        <v>10371</v>
      </c>
      <c r="D235" t="s">
        <v>9627</v>
      </c>
    </row>
    <row r="236" spans="1:4" x14ac:dyDescent="0.25">
      <c r="A236" s="1">
        <v>6</v>
      </c>
      <c r="B236" t="s">
        <v>9628</v>
      </c>
      <c r="C236" t="s">
        <v>10372</v>
      </c>
      <c r="D236" t="s">
        <v>9629</v>
      </c>
    </row>
    <row r="237" spans="1:4" x14ac:dyDescent="0.25">
      <c r="A237" s="1">
        <v>6</v>
      </c>
      <c r="B237" t="s">
        <v>9630</v>
      </c>
      <c r="C237" t="s">
        <v>10373</v>
      </c>
      <c r="D237" t="s">
        <v>10374</v>
      </c>
    </row>
    <row r="238" spans="1:4" x14ac:dyDescent="0.25">
      <c r="A238" s="1">
        <v>6</v>
      </c>
      <c r="B238" t="s">
        <v>9631</v>
      </c>
      <c r="C238" t="s">
        <v>10375</v>
      </c>
      <c r="D238" t="s">
        <v>10376</v>
      </c>
    </row>
    <row r="239" spans="1:4" x14ac:dyDescent="0.25">
      <c r="A239" s="1">
        <v>6</v>
      </c>
      <c r="B239" t="s">
        <v>9632</v>
      </c>
      <c r="C239" t="s">
        <v>10377</v>
      </c>
      <c r="D239" t="s">
        <v>10378</v>
      </c>
    </row>
    <row r="240" spans="1:4" x14ac:dyDescent="0.25">
      <c r="A240" s="1">
        <v>6</v>
      </c>
      <c r="B240" t="s">
        <v>9633</v>
      </c>
      <c r="C240" t="s">
        <v>10379</v>
      </c>
      <c r="D240" t="s">
        <v>10380</v>
      </c>
    </row>
    <row r="241" spans="1:4" x14ac:dyDescent="0.25">
      <c r="A241" s="1">
        <v>6</v>
      </c>
      <c r="B241" t="s">
        <v>9634</v>
      </c>
      <c r="C241" t="s">
        <v>10381</v>
      </c>
      <c r="D241" t="s">
        <v>10382</v>
      </c>
    </row>
    <row r="242" spans="1:4" x14ac:dyDescent="0.25">
      <c r="A242" s="1">
        <v>6</v>
      </c>
      <c r="B242" t="s">
        <v>9635</v>
      </c>
      <c r="C242" t="s">
        <v>10383</v>
      </c>
      <c r="D242" t="s">
        <v>10384</v>
      </c>
    </row>
    <row r="243" spans="1:4" x14ac:dyDescent="0.25">
      <c r="A243" s="1">
        <v>6</v>
      </c>
      <c r="B243" t="s">
        <v>9636</v>
      </c>
      <c r="C243" t="s">
        <v>10385</v>
      </c>
      <c r="D243" t="s">
        <v>10386</v>
      </c>
    </row>
    <row r="244" spans="1:4" x14ac:dyDescent="0.25">
      <c r="A244" s="1">
        <v>6</v>
      </c>
      <c r="B244" t="s">
        <v>10387</v>
      </c>
      <c r="C244" t="s">
        <v>10388</v>
      </c>
      <c r="D244" t="s">
        <v>10389</v>
      </c>
    </row>
    <row r="245" spans="1:4" x14ac:dyDescent="0.25">
      <c r="A245" s="1">
        <v>6</v>
      </c>
      <c r="B245" t="s">
        <v>10390</v>
      </c>
      <c r="C245" t="s">
        <v>10391</v>
      </c>
      <c r="D245" t="s">
        <v>10392</v>
      </c>
    </row>
    <row r="246" spans="1:4" x14ac:dyDescent="0.25">
      <c r="A246" s="1">
        <v>6</v>
      </c>
      <c r="B246" t="s">
        <v>10393</v>
      </c>
      <c r="C246" t="s">
        <v>10394</v>
      </c>
      <c r="D246" t="s">
        <v>10395</v>
      </c>
    </row>
    <row r="247" spans="1:4" x14ac:dyDescent="0.25">
      <c r="A247" s="1">
        <v>6</v>
      </c>
      <c r="B247" t="s">
        <v>10396</v>
      </c>
      <c r="C247" t="s">
        <v>10397</v>
      </c>
      <c r="D247" t="s">
        <v>10398</v>
      </c>
    </row>
    <row r="248" spans="1:4" x14ac:dyDescent="0.25">
      <c r="A248" s="1">
        <v>6</v>
      </c>
      <c r="B248" t="s">
        <v>10399</v>
      </c>
      <c r="C248" t="s">
        <v>10400</v>
      </c>
      <c r="D248" t="s">
        <v>10401</v>
      </c>
    </row>
    <row r="249" spans="1:4" x14ac:dyDescent="0.25">
      <c r="A249" s="1">
        <v>6</v>
      </c>
      <c r="B249" t="s">
        <v>10402</v>
      </c>
      <c r="C249" t="s">
        <v>10403</v>
      </c>
      <c r="D249" t="s">
        <v>10404</v>
      </c>
    </row>
    <row r="250" spans="1:4" x14ac:dyDescent="0.25">
      <c r="A250" s="1">
        <v>6</v>
      </c>
      <c r="B250" t="s">
        <v>10405</v>
      </c>
      <c r="C250" t="s">
        <v>10406</v>
      </c>
      <c r="D250" t="s">
        <v>10407</v>
      </c>
    </row>
    <row r="251" spans="1:4" x14ac:dyDescent="0.25">
      <c r="A251" s="1">
        <v>6</v>
      </c>
      <c r="B251" t="s">
        <v>10408</v>
      </c>
      <c r="C251" t="s">
        <v>10409</v>
      </c>
      <c r="D251" t="s">
        <v>10410</v>
      </c>
    </row>
    <row r="252" spans="1:4" x14ac:dyDescent="0.25">
      <c r="A252" s="1">
        <v>6</v>
      </c>
      <c r="B252" t="s">
        <v>10411</v>
      </c>
      <c r="C252" t="s">
        <v>10412</v>
      </c>
      <c r="D252" t="s">
        <v>10413</v>
      </c>
    </row>
    <row r="253" spans="1:4" x14ac:dyDescent="0.25">
      <c r="A253" s="1">
        <v>6</v>
      </c>
      <c r="B253" t="s">
        <v>10414</v>
      </c>
      <c r="C253" t="s">
        <v>10415</v>
      </c>
      <c r="D253" t="s">
        <v>10416</v>
      </c>
    </row>
    <row r="254" spans="1:4" x14ac:dyDescent="0.25">
      <c r="A254" s="1">
        <v>6</v>
      </c>
      <c r="B254" t="s">
        <v>10417</v>
      </c>
      <c r="C254" t="s">
        <v>10418</v>
      </c>
      <c r="D254" t="s">
        <v>10419</v>
      </c>
    </row>
    <row r="255" spans="1:4" x14ac:dyDescent="0.25">
      <c r="A255" s="1">
        <v>6</v>
      </c>
      <c r="B255" t="s">
        <v>9637</v>
      </c>
      <c r="C255" t="s">
        <v>9638</v>
      </c>
      <c r="D255" t="s">
        <v>9639</v>
      </c>
    </row>
    <row r="256" spans="1:4" x14ac:dyDescent="0.25">
      <c r="A256" s="1">
        <v>6</v>
      </c>
      <c r="B256" t="s">
        <v>9640</v>
      </c>
      <c r="C256" t="s">
        <v>9641</v>
      </c>
      <c r="D256" t="s">
        <v>9642</v>
      </c>
    </row>
    <row r="257" spans="1:4" x14ac:dyDescent="0.25">
      <c r="A257" s="1">
        <v>6</v>
      </c>
      <c r="B257" t="s">
        <v>9643</v>
      </c>
      <c r="C257" t="s">
        <v>10420</v>
      </c>
      <c r="D257" t="s">
        <v>9644</v>
      </c>
    </row>
    <row r="258" spans="1:4" x14ac:dyDescent="0.25">
      <c r="A258" s="1">
        <v>6</v>
      </c>
      <c r="B258" t="s">
        <v>9645</v>
      </c>
      <c r="C258" t="s">
        <v>10421</v>
      </c>
      <c r="D258" t="s">
        <v>9646</v>
      </c>
    </row>
    <row r="259" spans="1:4" x14ac:dyDescent="0.25">
      <c r="A259" s="1">
        <v>6</v>
      </c>
      <c r="B259" t="s">
        <v>9647</v>
      </c>
      <c r="C259" t="s">
        <v>10422</v>
      </c>
      <c r="D259" t="s">
        <v>9648</v>
      </c>
    </row>
    <row r="260" spans="1:4" x14ac:dyDescent="0.25">
      <c r="A260" s="1">
        <v>6</v>
      </c>
      <c r="B260" t="s">
        <v>9649</v>
      </c>
      <c r="C260" t="s">
        <v>10423</v>
      </c>
      <c r="D260" t="s">
        <v>9650</v>
      </c>
    </row>
    <row r="261" spans="1:4" x14ac:dyDescent="0.25">
      <c r="A261" s="1">
        <v>6</v>
      </c>
      <c r="B261" t="s">
        <v>9651</v>
      </c>
      <c r="C261" t="s">
        <v>10424</v>
      </c>
      <c r="D261" t="s">
        <v>9652</v>
      </c>
    </row>
    <row r="262" spans="1:4" x14ac:dyDescent="0.25">
      <c r="A262" s="1">
        <v>6</v>
      </c>
      <c r="B262" t="s">
        <v>9653</v>
      </c>
      <c r="C262" t="s">
        <v>10425</v>
      </c>
      <c r="D262" t="s">
        <v>10426</v>
      </c>
    </row>
    <row r="263" spans="1:4" x14ac:dyDescent="0.25">
      <c r="A263" s="1">
        <v>6</v>
      </c>
      <c r="B263" t="s">
        <v>9654</v>
      </c>
      <c r="C263" t="s">
        <v>10427</v>
      </c>
      <c r="D263" t="s">
        <v>10428</v>
      </c>
    </row>
    <row r="264" spans="1:4" x14ac:dyDescent="0.25">
      <c r="A264" s="1">
        <v>6</v>
      </c>
      <c r="B264" t="s">
        <v>9655</v>
      </c>
      <c r="C264" t="s">
        <v>10429</v>
      </c>
      <c r="D264" t="s">
        <v>10430</v>
      </c>
    </row>
    <row r="265" spans="1:4" x14ac:dyDescent="0.25">
      <c r="A265" s="1">
        <v>6</v>
      </c>
      <c r="B265" t="s">
        <v>9656</v>
      </c>
      <c r="C265" t="s">
        <v>10431</v>
      </c>
      <c r="D265" t="s">
        <v>10432</v>
      </c>
    </row>
    <row r="266" spans="1:4" x14ac:dyDescent="0.25">
      <c r="A266" s="1">
        <v>6</v>
      </c>
      <c r="B266" t="s">
        <v>9657</v>
      </c>
      <c r="C266" t="s">
        <v>10433</v>
      </c>
      <c r="D266" t="s">
        <v>10434</v>
      </c>
    </row>
    <row r="267" spans="1:4" x14ac:dyDescent="0.25">
      <c r="A267" s="1">
        <v>6</v>
      </c>
      <c r="B267" t="s">
        <v>9658</v>
      </c>
      <c r="C267" t="s">
        <v>10435</v>
      </c>
      <c r="D267" t="s">
        <v>10436</v>
      </c>
    </row>
    <row r="268" spans="1:4" x14ac:dyDescent="0.25">
      <c r="A268" s="1">
        <v>6</v>
      </c>
      <c r="B268" t="s">
        <v>9659</v>
      </c>
      <c r="C268" t="s">
        <v>10437</v>
      </c>
      <c r="D268" t="s">
        <v>10438</v>
      </c>
    </row>
    <row r="269" spans="1:4" x14ac:dyDescent="0.25">
      <c r="A269" s="1">
        <v>6</v>
      </c>
      <c r="B269" t="s">
        <v>10439</v>
      </c>
      <c r="C269" t="s">
        <v>10440</v>
      </c>
      <c r="D269" t="s">
        <v>10441</v>
      </c>
    </row>
    <row r="270" spans="1:4" x14ac:dyDescent="0.25">
      <c r="A270" s="1">
        <v>6</v>
      </c>
      <c r="B270" t="s">
        <v>10442</v>
      </c>
      <c r="C270" t="s">
        <v>10443</v>
      </c>
      <c r="D270" t="s">
        <v>10444</v>
      </c>
    </row>
    <row r="271" spans="1:4" x14ac:dyDescent="0.25">
      <c r="A271" s="1">
        <v>6</v>
      </c>
      <c r="B271" t="s">
        <v>10445</v>
      </c>
      <c r="C271" t="s">
        <v>10446</v>
      </c>
      <c r="D271" t="s">
        <v>10447</v>
      </c>
    </row>
    <row r="272" spans="1:4" x14ac:dyDescent="0.25">
      <c r="A272" s="1">
        <v>6</v>
      </c>
      <c r="B272" t="s">
        <v>10448</v>
      </c>
      <c r="C272" t="s">
        <v>10449</v>
      </c>
      <c r="D272" t="s">
        <v>10450</v>
      </c>
    </row>
    <row r="273" spans="1:4" x14ac:dyDescent="0.25">
      <c r="A273" s="1">
        <v>6</v>
      </c>
      <c r="B273" t="s">
        <v>10451</v>
      </c>
      <c r="C273" t="s">
        <v>10452</v>
      </c>
      <c r="D273" t="s">
        <v>10453</v>
      </c>
    </row>
    <row r="274" spans="1:4" x14ac:dyDescent="0.25">
      <c r="A274" s="1">
        <v>6</v>
      </c>
      <c r="B274" t="s">
        <v>10454</v>
      </c>
      <c r="C274" t="s">
        <v>10455</v>
      </c>
      <c r="D274" t="s">
        <v>10456</v>
      </c>
    </row>
    <row r="275" spans="1:4" x14ac:dyDescent="0.25">
      <c r="A275" s="1">
        <v>6</v>
      </c>
      <c r="B275" t="s">
        <v>10457</v>
      </c>
      <c r="C275" t="s">
        <v>10458</v>
      </c>
      <c r="D275" t="s">
        <v>10459</v>
      </c>
    </row>
    <row r="276" spans="1:4" x14ac:dyDescent="0.25">
      <c r="A276" s="1">
        <v>6</v>
      </c>
      <c r="B276" t="s">
        <v>10460</v>
      </c>
      <c r="C276" t="s">
        <v>10461</v>
      </c>
      <c r="D276" t="s">
        <v>10462</v>
      </c>
    </row>
    <row r="277" spans="1:4" x14ac:dyDescent="0.25">
      <c r="A277" s="1">
        <v>6</v>
      </c>
      <c r="B277" t="s">
        <v>10463</v>
      </c>
      <c r="C277" t="s">
        <v>10464</v>
      </c>
      <c r="D277" t="s">
        <v>10465</v>
      </c>
    </row>
    <row r="278" spans="1:4" x14ac:dyDescent="0.25">
      <c r="A278" s="1">
        <v>6</v>
      </c>
      <c r="B278" t="s">
        <v>10466</v>
      </c>
      <c r="C278" t="s">
        <v>10467</v>
      </c>
      <c r="D278" t="s">
        <v>10468</v>
      </c>
    </row>
    <row r="279" spans="1:4" x14ac:dyDescent="0.25">
      <c r="A279" s="1">
        <v>6</v>
      </c>
      <c r="B279" t="s">
        <v>10469</v>
      </c>
      <c r="C279" t="s">
        <v>10470</v>
      </c>
      <c r="D279" t="s">
        <v>10471</v>
      </c>
    </row>
    <row r="280" spans="1:4" x14ac:dyDescent="0.25">
      <c r="A280" s="1">
        <v>6</v>
      </c>
      <c r="B280" t="s">
        <v>9660</v>
      </c>
      <c r="C280" t="s">
        <v>10472</v>
      </c>
      <c r="D280" t="s">
        <v>10472</v>
      </c>
    </row>
    <row r="281" spans="1:4" x14ac:dyDescent="0.25">
      <c r="A281" s="1">
        <v>6</v>
      </c>
      <c r="B281" t="s">
        <v>9661</v>
      </c>
      <c r="C281" t="s">
        <v>10473</v>
      </c>
      <c r="D281" t="s">
        <v>10473</v>
      </c>
    </row>
    <row r="282" spans="1:4" x14ac:dyDescent="0.25">
      <c r="A282" s="1">
        <v>6</v>
      </c>
      <c r="B282" t="s">
        <v>9662</v>
      </c>
      <c r="C282" t="s">
        <v>10474</v>
      </c>
      <c r="D282" t="s">
        <v>10474</v>
      </c>
    </row>
    <row r="283" spans="1:4" x14ac:dyDescent="0.25">
      <c r="A283" s="1">
        <v>6</v>
      </c>
      <c r="B283" t="s">
        <v>9663</v>
      </c>
      <c r="C283" t="s">
        <v>10475</v>
      </c>
      <c r="D283" t="s">
        <v>10475</v>
      </c>
    </row>
    <row r="284" spans="1:4" x14ac:dyDescent="0.25">
      <c r="A284" s="1">
        <v>6</v>
      </c>
      <c r="B284" t="s">
        <v>9664</v>
      </c>
      <c r="C284" t="s">
        <v>10476</v>
      </c>
      <c r="D284" t="s">
        <v>10476</v>
      </c>
    </row>
    <row r="285" spans="1:4" x14ac:dyDescent="0.25">
      <c r="A285" s="1">
        <v>6</v>
      </c>
      <c r="B285" t="s">
        <v>9665</v>
      </c>
      <c r="C285" t="s">
        <v>10477</v>
      </c>
      <c r="D285" t="s">
        <v>10477</v>
      </c>
    </row>
    <row r="286" spans="1:4" x14ac:dyDescent="0.25">
      <c r="A286" s="1">
        <v>6</v>
      </c>
      <c r="B286" t="s">
        <v>9666</v>
      </c>
      <c r="C286" t="s">
        <v>10478</v>
      </c>
      <c r="D286" t="s">
        <v>10478</v>
      </c>
    </row>
    <row r="287" spans="1:4" x14ac:dyDescent="0.25">
      <c r="A287" s="1">
        <v>6</v>
      </c>
      <c r="B287" t="s">
        <v>9667</v>
      </c>
      <c r="C287" t="s">
        <v>10479</v>
      </c>
      <c r="D287" t="s">
        <v>10479</v>
      </c>
    </row>
    <row r="288" spans="1:4" x14ac:dyDescent="0.25">
      <c r="A288" s="1">
        <v>6</v>
      </c>
      <c r="B288" t="s">
        <v>9668</v>
      </c>
      <c r="C288" t="s">
        <v>10480</v>
      </c>
      <c r="D288" t="s">
        <v>10480</v>
      </c>
    </row>
    <row r="289" spans="1:4" x14ac:dyDescent="0.25">
      <c r="A289" s="1">
        <v>6</v>
      </c>
      <c r="B289" t="s">
        <v>9669</v>
      </c>
      <c r="C289" t="s">
        <v>10481</v>
      </c>
      <c r="D289" t="s">
        <v>10481</v>
      </c>
    </row>
    <row r="290" spans="1:4" x14ac:dyDescent="0.25">
      <c r="A290" s="1">
        <v>6</v>
      </c>
      <c r="B290" t="s">
        <v>9670</v>
      </c>
      <c r="C290" t="s">
        <v>10482</v>
      </c>
      <c r="D290" t="s">
        <v>10482</v>
      </c>
    </row>
    <row r="291" spans="1:4" x14ac:dyDescent="0.25">
      <c r="A291" s="1">
        <v>6</v>
      </c>
      <c r="B291" t="s">
        <v>9671</v>
      </c>
      <c r="C291" t="s">
        <v>10483</v>
      </c>
      <c r="D291" t="s">
        <v>10483</v>
      </c>
    </row>
    <row r="292" spans="1:4" x14ac:dyDescent="0.25">
      <c r="A292" s="1">
        <v>6</v>
      </c>
      <c r="B292" t="s">
        <v>9672</v>
      </c>
      <c r="C292" t="s">
        <v>10484</v>
      </c>
      <c r="D292" t="s">
        <v>10484</v>
      </c>
    </row>
    <row r="293" spans="1:4" x14ac:dyDescent="0.25">
      <c r="A293" s="1">
        <v>6</v>
      </c>
      <c r="B293" t="s">
        <v>9673</v>
      </c>
      <c r="C293" t="s">
        <v>10485</v>
      </c>
      <c r="D293" t="s">
        <v>10485</v>
      </c>
    </row>
    <row r="294" spans="1:4" x14ac:dyDescent="0.25">
      <c r="A294" s="1">
        <v>6</v>
      </c>
      <c r="B294" t="s">
        <v>10486</v>
      </c>
      <c r="C294" t="s">
        <v>10487</v>
      </c>
      <c r="D294" t="s">
        <v>10487</v>
      </c>
    </row>
    <row r="295" spans="1:4" x14ac:dyDescent="0.25">
      <c r="A295" s="1">
        <v>6</v>
      </c>
      <c r="B295" t="s">
        <v>10488</v>
      </c>
      <c r="C295" t="s">
        <v>10489</v>
      </c>
      <c r="D295" t="s">
        <v>10489</v>
      </c>
    </row>
    <row r="296" spans="1:4" x14ac:dyDescent="0.25">
      <c r="A296" s="1">
        <v>6</v>
      </c>
      <c r="B296" t="s">
        <v>10490</v>
      </c>
      <c r="C296" t="s">
        <v>10491</v>
      </c>
      <c r="D296" t="s">
        <v>10491</v>
      </c>
    </row>
    <row r="297" spans="1:4" x14ac:dyDescent="0.25">
      <c r="A297" s="1">
        <v>6</v>
      </c>
      <c r="B297" t="s">
        <v>10492</v>
      </c>
      <c r="C297" t="s">
        <v>10493</v>
      </c>
      <c r="D297" t="s">
        <v>10493</v>
      </c>
    </row>
    <row r="298" spans="1:4" x14ac:dyDescent="0.25">
      <c r="A298" s="1">
        <v>6</v>
      </c>
      <c r="B298" t="s">
        <v>10494</v>
      </c>
      <c r="C298" t="s">
        <v>10495</v>
      </c>
      <c r="D298" t="s">
        <v>10495</v>
      </c>
    </row>
    <row r="299" spans="1:4" x14ac:dyDescent="0.25">
      <c r="A299" s="1">
        <v>6</v>
      </c>
      <c r="B299" t="s">
        <v>10496</v>
      </c>
      <c r="C299" t="s">
        <v>10497</v>
      </c>
      <c r="D299" t="s">
        <v>10497</v>
      </c>
    </row>
    <row r="300" spans="1:4" x14ac:dyDescent="0.25">
      <c r="A300" s="1">
        <v>6</v>
      </c>
      <c r="B300" t="s">
        <v>10498</v>
      </c>
      <c r="C300" t="s">
        <v>10499</v>
      </c>
      <c r="D300" t="s">
        <v>10499</v>
      </c>
    </row>
    <row r="301" spans="1:4" x14ac:dyDescent="0.25">
      <c r="A301" s="1">
        <v>6</v>
      </c>
      <c r="B301" t="s">
        <v>10500</v>
      </c>
      <c r="C301" t="s">
        <v>10501</v>
      </c>
      <c r="D301" t="s">
        <v>10501</v>
      </c>
    </row>
    <row r="302" spans="1:4" x14ac:dyDescent="0.25">
      <c r="A302" s="1">
        <v>6</v>
      </c>
      <c r="B302" t="s">
        <v>10502</v>
      </c>
      <c r="C302" t="s">
        <v>10503</v>
      </c>
      <c r="D302" t="s">
        <v>10503</v>
      </c>
    </row>
    <row r="303" spans="1:4" x14ac:dyDescent="0.25">
      <c r="A303" s="1">
        <v>6</v>
      </c>
      <c r="B303" t="s">
        <v>10504</v>
      </c>
      <c r="C303" t="s">
        <v>10505</v>
      </c>
      <c r="D303" t="s">
        <v>10505</v>
      </c>
    </row>
    <row r="304" spans="1:4" x14ac:dyDescent="0.25">
      <c r="A304" s="1">
        <v>6</v>
      </c>
      <c r="B304" t="s">
        <v>10506</v>
      </c>
      <c r="C304" t="s">
        <v>10507</v>
      </c>
      <c r="D304" t="s">
        <v>10507</v>
      </c>
    </row>
    <row r="305" spans="1:4" x14ac:dyDescent="0.25">
      <c r="A305" s="1">
        <v>6</v>
      </c>
      <c r="B305" t="s">
        <v>9674</v>
      </c>
      <c r="C305" t="s">
        <v>9675</v>
      </c>
      <c r="D305" t="s">
        <v>9675</v>
      </c>
    </row>
    <row r="306" spans="1:4" x14ac:dyDescent="0.25">
      <c r="A306" s="1">
        <v>6</v>
      </c>
      <c r="B306" t="s">
        <v>9676</v>
      </c>
      <c r="C306" t="s">
        <v>9677</v>
      </c>
      <c r="D306" t="s">
        <v>9677</v>
      </c>
    </row>
    <row r="307" spans="1:4" x14ac:dyDescent="0.25">
      <c r="A307" s="1">
        <v>6</v>
      </c>
      <c r="B307" t="s">
        <v>9679</v>
      </c>
      <c r="C307" t="s">
        <v>9680</v>
      </c>
      <c r="D307" t="s">
        <v>9680</v>
      </c>
    </row>
    <row r="308" spans="1:4" x14ac:dyDescent="0.25">
      <c r="A308" s="1">
        <v>6</v>
      </c>
      <c r="B308" t="s">
        <v>9681</v>
      </c>
      <c r="C308" t="s">
        <v>9682</v>
      </c>
      <c r="D308" t="s">
        <v>9682</v>
      </c>
    </row>
    <row r="309" spans="1:4" x14ac:dyDescent="0.25">
      <c r="A309" s="1">
        <v>6</v>
      </c>
      <c r="B309" t="s">
        <v>9683</v>
      </c>
      <c r="C309" t="s">
        <v>9684</v>
      </c>
      <c r="D309" t="s">
        <v>9684</v>
      </c>
    </row>
    <row r="310" spans="1:4" x14ac:dyDescent="0.25">
      <c r="A310" s="1">
        <v>6</v>
      </c>
      <c r="B310" t="s">
        <v>9685</v>
      </c>
      <c r="C310" t="s">
        <v>9686</v>
      </c>
      <c r="D310" t="s">
        <v>9686</v>
      </c>
    </row>
    <row r="311" spans="1:4" x14ac:dyDescent="0.25">
      <c r="A311" s="1">
        <v>6</v>
      </c>
      <c r="B311" t="s">
        <v>9687</v>
      </c>
      <c r="C311" t="s">
        <v>9688</v>
      </c>
      <c r="D311" t="s">
        <v>9688</v>
      </c>
    </row>
    <row r="312" spans="1:4" x14ac:dyDescent="0.25">
      <c r="A312" s="1">
        <v>6</v>
      </c>
      <c r="B312" t="s">
        <v>8135</v>
      </c>
      <c r="C312" t="s">
        <v>9678</v>
      </c>
      <c r="D312" t="s">
        <v>9678</v>
      </c>
    </row>
    <row r="313" spans="1:4" x14ac:dyDescent="0.25">
      <c r="A313" s="1">
        <v>6</v>
      </c>
      <c r="B313" t="s">
        <v>8137</v>
      </c>
      <c r="C313" t="s">
        <v>8138</v>
      </c>
      <c r="D313" t="s">
        <v>8138</v>
      </c>
    </row>
    <row r="314" spans="1:4" x14ac:dyDescent="0.25">
      <c r="A314" s="1">
        <v>6</v>
      </c>
      <c r="B314" t="s">
        <v>9689</v>
      </c>
      <c r="C314" t="s">
        <v>9690</v>
      </c>
      <c r="D314" t="s">
        <v>9690</v>
      </c>
    </row>
    <row r="315" spans="1:4" x14ac:dyDescent="0.25">
      <c r="A315" s="1">
        <v>6</v>
      </c>
      <c r="B315" t="s">
        <v>9691</v>
      </c>
      <c r="C315" t="s">
        <v>9692</v>
      </c>
      <c r="D315" t="s">
        <v>9692</v>
      </c>
    </row>
    <row r="316" spans="1:4" x14ac:dyDescent="0.25">
      <c r="A316" s="1">
        <v>6</v>
      </c>
      <c r="B316" t="s">
        <v>9693</v>
      </c>
      <c r="C316" t="s">
        <v>9694</v>
      </c>
      <c r="D316" t="s">
        <v>9695</v>
      </c>
    </row>
    <row r="317" spans="1:4" x14ac:dyDescent="0.25">
      <c r="A317" s="1">
        <v>6</v>
      </c>
      <c r="B317" t="s">
        <v>9696</v>
      </c>
      <c r="C317" t="s">
        <v>9697</v>
      </c>
      <c r="D317" t="s">
        <v>9697</v>
      </c>
    </row>
    <row r="318" spans="1:4" x14ac:dyDescent="0.25">
      <c r="A318" s="1">
        <v>6</v>
      </c>
      <c r="B318" t="s">
        <v>9698</v>
      </c>
      <c r="C318" t="s">
        <v>9699</v>
      </c>
      <c r="D318" t="s">
        <v>9699</v>
      </c>
    </row>
    <row r="319" spans="1:4" x14ac:dyDescent="0.25">
      <c r="A319" s="1">
        <v>6</v>
      </c>
      <c r="B319" t="s">
        <v>9700</v>
      </c>
      <c r="C319" t="s">
        <v>9701</v>
      </c>
      <c r="D319" t="s">
        <v>9701</v>
      </c>
    </row>
    <row r="320" spans="1:4" x14ac:dyDescent="0.25">
      <c r="A320" s="1">
        <v>6</v>
      </c>
      <c r="B320" t="s">
        <v>9702</v>
      </c>
      <c r="C320" t="s">
        <v>9703</v>
      </c>
      <c r="D320" t="s">
        <v>9703</v>
      </c>
    </row>
    <row r="321" spans="1:4" x14ac:dyDescent="0.25">
      <c r="A321" s="1">
        <v>6</v>
      </c>
      <c r="B321" t="s">
        <v>9704</v>
      </c>
      <c r="C321" t="s">
        <v>9705</v>
      </c>
      <c r="D321" t="s">
        <v>9705</v>
      </c>
    </row>
    <row r="322" spans="1:4" x14ac:dyDescent="0.25">
      <c r="A322" s="1">
        <v>6</v>
      </c>
      <c r="B322" t="s">
        <v>9706</v>
      </c>
      <c r="C322" t="s">
        <v>9707</v>
      </c>
      <c r="D322" t="s">
        <v>9707</v>
      </c>
    </row>
    <row r="323" spans="1:4" x14ac:dyDescent="0.25">
      <c r="A323" s="1">
        <v>6</v>
      </c>
      <c r="B323" t="s">
        <v>9708</v>
      </c>
      <c r="C323" t="s">
        <v>9709</v>
      </c>
      <c r="D323" t="s">
        <v>9710</v>
      </c>
    </row>
    <row r="324" spans="1:4" x14ac:dyDescent="0.25">
      <c r="A324" s="1">
        <v>6</v>
      </c>
      <c r="B324" t="s">
        <v>9711</v>
      </c>
      <c r="C324" t="s">
        <v>9712</v>
      </c>
      <c r="D324" t="s">
        <v>9712</v>
      </c>
    </row>
    <row r="325" spans="1:4" x14ac:dyDescent="0.25">
      <c r="A325" s="1">
        <v>6</v>
      </c>
      <c r="B325" t="s">
        <v>9713</v>
      </c>
      <c r="C325" t="s">
        <v>9714</v>
      </c>
      <c r="D325" t="s">
        <v>9714</v>
      </c>
    </row>
    <row r="326" spans="1:4" x14ac:dyDescent="0.25">
      <c r="A326" s="1">
        <v>6</v>
      </c>
      <c r="B326" t="s">
        <v>9715</v>
      </c>
      <c r="C326" t="s">
        <v>9891</v>
      </c>
      <c r="D326" t="s">
        <v>9892</v>
      </c>
    </row>
    <row r="327" spans="1:4" x14ac:dyDescent="0.25">
      <c r="A327" s="1">
        <v>6</v>
      </c>
      <c r="B327" t="s">
        <v>9716</v>
      </c>
      <c r="C327" t="s">
        <v>9893</v>
      </c>
      <c r="D327" t="s">
        <v>9894</v>
      </c>
    </row>
    <row r="328" spans="1:4" x14ac:dyDescent="0.25">
      <c r="A328" s="1">
        <v>6</v>
      </c>
      <c r="B328" t="s">
        <v>9717</v>
      </c>
      <c r="C328" t="s">
        <v>9718</v>
      </c>
      <c r="D328" t="s">
        <v>9718</v>
      </c>
    </row>
  </sheetData>
  <sortState xmlns:xlrd2="http://schemas.microsoft.com/office/spreadsheetml/2017/richdata2" ref="B2:D1203">
    <sortCondition ref="B2:B1203"/>
  </sortState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8E87D-7E77-442A-A995-BC1ED6265B30}">
  <dimension ref="A1:D147"/>
  <sheetViews>
    <sheetView workbookViewId="0">
      <pane ySplit="1" topLeftCell="A122" activePane="bottomLeft" state="frozen"/>
      <selection pane="bottomLeft" activeCell="C151" sqref="C151"/>
    </sheetView>
  </sheetViews>
  <sheetFormatPr defaultRowHeight="15.75" x14ac:dyDescent="0.25"/>
  <cols>
    <col min="1" max="1" width="9" style="12"/>
    <col min="2" max="2" width="8.875" bestFit="1" customWidth="1"/>
    <col min="3" max="3" width="86.75" bestFit="1" customWidth="1"/>
    <col min="4" max="4" width="191.375" bestFit="1" customWidth="1"/>
  </cols>
  <sheetData>
    <row r="1" spans="1:4" s="11" customFormat="1" x14ac:dyDescent="0.25">
      <c r="A1" s="10" t="s">
        <v>9721</v>
      </c>
      <c r="B1" s="10" t="s">
        <v>9719</v>
      </c>
      <c r="C1" s="10" t="s">
        <v>9720</v>
      </c>
      <c r="D1" s="10" t="s">
        <v>9748</v>
      </c>
    </row>
    <row r="2" spans="1:4" x14ac:dyDescent="0.25">
      <c r="A2" s="12">
        <v>7</v>
      </c>
      <c r="B2" t="s">
        <v>8308</v>
      </c>
      <c r="C2" t="s">
        <v>8309</v>
      </c>
      <c r="D2" t="s">
        <v>8310</v>
      </c>
    </row>
    <row r="3" spans="1:4" x14ac:dyDescent="0.25">
      <c r="A3" s="12">
        <v>7</v>
      </c>
      <c r="B3" t="s">
        <v>8311</v>
      </c>
      <c r="C3" t="s">
        <v>8312</v>
      </c>
      <c r="D3" t="s">
        <v>8313</v>
      </c>
    </row>
    <row r="4" spans="1:4" x14ac:dyDescent="0.25">
      <c r="A4" s="12">
        <v>7</v>
      </c>
      <c r="B4" t="s">
        <v>8314</v>
      </c>
      <c r="C4" t="s">
        <v>8315</v>
      </c>
      <c r="D4" t="s">
        <v>8316</v>
      </c>
    </row>
    <row r="5" spans="1:4" x14ac:dyDescent="0.25">
      <c r="A5" s="12">
        <v>7</v>
      </c>
      <c r="B5" t="s">
        <v>8317</v>
      </c>
      <c r="C5" t="s">
        <v>8318</v>
      </c>
      <c r="D5" t="s">
        <v>8319</v>
      </c>
    </row>
    <row r="6" spans="1:4" x14ac:dyDescent="0.25">
      <c r="A6" s="12">
        <v>7</v>
      </c>
      <c r="B6" t="s">
        <v>8320</v>
      </c>
      <c r="C6" t="s">
        <v>8321</v>
      </c>
      <c r="D6" t="s">
        <v>8322</v>
      </c>
    </row>
    <row r="7" spans="1:4" x14ac:dyDescent="0.25">
      <c r="A7" s="12">
        <v>7</v>
      </c>
      <c r="B7" t="s">
        <v>8323</v>
      </c>
      <c r="C7" t="s">
        <v>8324</v>
      </c>
      <c r="D7" t="s">
        <v>8325</v>
      </c>
    </row>
    <row r="8" spans="1:4" x14ac:dyDescent="0.25">
      <c r="A8" s="12">
        <v>7</v>
      </c>
      <c r="B8" t="s">
        <v>8326</v>
      </c>
      <c r="C8" t="s">
        <v>8327</v>
      </c>
      <c r="D8" t="s">
        <v>8328</v>
      </c>
    </row>
    <row r="9" spans="1:4" x14ac:dyDescent="0.25">
      <c r="A9" s="12">
        <v>7</v>
      </c>
      <c r="B9" t="s">
        <v>8329</v>
      </c>
      <c r="C9" t="s">
        <v>8330</v>
      </c>
      <c r="D9" t="s">
        <v>8331</v>
      </c>
    </row>
    <row r="10" spans="1:4" x14ac:dyDescent="0.25">
      <c r="A10" s="12">
        <v>7</v>
      </c>
      <c r="B10" t="s">
        <v>8332</v>
      </c>
      <c r="C10" t="s">
        <v>8333</v>
      </c>
      <c r="D10" t="s">
        <v>8334</v>
      </c>
    </row>
    <row r="11" spans="1:4" x14ac:dyDescent="0.25">
      <c r="A11" s="12">
        <v>7</v>
      </c>
      <c r="B11" t="s">
        <v>8335</v>
      </c>
      <c r="C11" t="s">
        <v>8336</v>
      </c>
      <c r="D11" t="s">
        <v>8337</v>
      </c>
    </row>
    <row r="12" spans="1:4" x14ac:dyDescent="0.25">
      <c r="A12" s="12">
        <v>7</v>
      </c>
      <c r="B12" t="s">
        <v>8338</v>
      </c>
      <c r="C12" t="s">
        <v>8339</v>
      </c>
      <c r="D12" t="s">
        <v>8340</v>
      </c>
    </row>
    <row r="13" spans="1:4" x14ac:dyDescent="0.25">
      <c r="A13" s="12">
        <v>7</v>
      </c>
      <c r="B13" t="s">
        <v>8341</v>
      </c>
      <c r="C13" t="s">
        <v>8342</v>
      </c>
      <c r="D13" t="s">
        <v>8343</v>
      </c>
    </row>
    <row r="14" spans="1:4" x14ac:dyDescent="0.25">
      <c r="A14" s="12">
        <v>7</v>
      </c>
      <c r="B14" t="s">
        <v>8344</v>
      </c>
      <c r="C14" t="s">
        <v>8345</v>
      </c>
      <c r="D14" t="s">
        <v>8346</v>
      </c>
    </row>
    <row r="15" spans="1:4" x14ac:dyDescent="0.25">
      <c r="A15" s="12">
        <v>7</v>
      </c>
      <c r="B15" t="s">
        <v>8347</v>
      </c>
      <c r="C15" t="s">
        <v>8348</v>
      </c>
      <c r="D15" t="s">
        <v>8349</v>
      </c>
    </row>
    <row r="16" spans="1:4" x14ac:dyDescent="0.25">
      <c r="A16" s="12">
        <v>7</v>
      </c>
      <c r="B16" t="s">
        <v>8350</v>
      </c>
      <c r="C16" t="s">
        <v>8351</v>
      </c>
      <c r="D16" t="s">
        <v>8352</v>
      </c>
    </row>
    <row r="17" spans="1:4" x14ac:dyDescent="0.25">
      <c r="A17" s="12">
        <v>7</v>
      </c>
      <c r="B17" t="s">
        <v>8353</v>
      </c>
      <c r="C17" t="s">
        <v>8354</v>
      </c>
      <c r="D17" t="s">
        <v>8355</v>
      </c>
    </row>
    <row r="18" spans="1:4" x14ac:dyDescent="0.25">
      <c r="A18" s="12">
        <v>7</v>
      </c>
      <c r="B18" t="s">
        <v>8356</v>
      </c>
      <c r="C18" t="s">
        <v>8357</v>
      </c>
      <c r="D18" t="s">
        <v>8358</v>
      </c>
    </row>
    <row r="19" spans="1:4" x14ac:dyDescent="0.25">
      <c r="A19" s="12">
        <v>7</v>
      </c>
      <c r="B19" t="s">
        <v>8359</v>
      </c>
      <c r="C19" t="s">
        <v>8360</v>
      </c>
      <c r="D19" t="s">
        <v>8361</v>
      </c>
    </row>
    <row r="20" spans="1:4" x14ac:dyDescent="0.25">
      <c r="A20" s="12">
        <v>7</v>
      </c>
      <c r="B20" t="s">
        <v>8362</v>
      </c>
      <c r="C20" t="s">
        <v>8363</v>
      </c>
      <c r="D20" t="s">
        <v>8364</v>
      </c>
    </row>
    <row r="21" spans="1:4" x14ac:dyDescent="0.25">
      <c r="A21" s="12">
        <v>7</v>
      </c>
      <c r="B21" t="s">
        <v>8365</v>
      </c>
      <c r="C21" t="s">
        <v>8366</v>
      </c>
      <c r="D21" t="s">
        <v>8367</v>
      </c>
    </row>
    <row r="22" spans="1:4" x14ac:dyDescent="0.25">
      <c r="A22" s="12">
        <v>7</v>
      </c>
      <c r="B22" t="s">
        <v>8368</v>
      </c>
      <c r="C22" t="s">
        <v>8369</v>
      </c>
      <c r="D22" t="s">
        <v>8370</v>
      </c>
    </row>
    <row r="23" spans="1:4" x14ac:dyDescent="0.25">
      <c r="A23" s="12">
        <v>7</v>
      </c>
      <c r="B23" t="s">
        <v>8371</v>
      </c>
      <c r="C23" t="s">
        <v>8372</v>
      </c>
      <c r="D23" t="s">
        <v>8373</v>
      </c>
    </row>
    <row r="24" spans="1:4" x14ac:dyDescent="0.25">
      <c r="A24" s="12">
        <v>7</v>
      </c>
      <c r="B24" t="s">
        <v>8374</v>
      </c>
      <c r="C24" t="s">
        <v>8375</v>
      </c>
      <c r="D24" t="s">
        <v>8376</v>
      </c>
    </row>
    <row r="25" spans="1:4" x14ac:dyDescent="0.25">
      <c r="A25" s="12">
        <v>7</v>
      </c>
      <c r="B25" t="s">
        <v>8377</v>
      </c>
      <c r="C25" t="s">
        <v>8378</v>
      </c>
      <c r="D25" t="s">
        <v>8379</v>
      </c>
    </row>
    <row r="26" spans="1:4" x14ac:dyDescent="0.25">
      <c r="A26" s="12">
        <v>7</v>
      </c>
      <c r="B26" t="s">
        <v>8380</v>
      </c>
      <c r="C26" t="s">
        <v>8381</v>
      </c>
      <c r="D26" t="s">
        <v>8382</v>
      </c>
    </row>
    <row r="27" spans="1:4" x14ac:dyDescent="0.25">
      <c r="A27" s="12">
        <v>7</v>
      </c>
      <c r="B27" t="s">
        <v>8383</v>
      </c>
      <c r="C27" t="s">
        <v>8384</v>
      </c>
      <c r="D27" t="s">
        <v>8385</v>
      </c>
    </row>
    <row r="28" spans="1:4" x14ac:dyDescent="0.25">
      <c r="A28" s="12">
        <v>7</v>
      </c>
      <c r="B28" t="s">
        <v>8386</v>
      </c>
      <c r="C28" t="s">
        <v>8387</v>
      </c>
      <c r="D28" t="s">
        <v>8388</v>
      </c>
    </row>
    <row r="29" spans="1:4" x14ac:dyDescent="0.25">
      <c r="A29" s="12">
        <v>7</v>
      </c>
      <c r="B29" t="s">
        <v>8389</v>
      </c>
      <c r="C29" t="s">
        <v>8390</v>
      </c>
      <c r="D29" t="s">
        <v>8391</v>
      </c>
    </row>
    <row r="30" spans="1:4" x14ac:dyDescent="0.25">
      <c r="A30" s="12">
        <v>7</v>
      </c>
      <c r="B30" t="s">
        <v>8392</v>
      </c>
      <c r="C30" t="s">
        <v>8393</v>
      </c>
      <c r="D30" t="s">
        <v>8394</v>
      </c>
    </row>
    <row r="31" spans="1:4" x14ac:dyDescent="0.25">
      <c r="A31" s="12">
        <v>7</v>
      </c>
      <c r="B31" t="s">
        <v>8395</v>
      </c>
      <c r="C31" t="s">
        <v>8396</v>
      </c>
      <c r="D31" t="s">
        <v>8397</v>
      </c>
    </row>
    <row r="32" spans="1:4" x14ac:dyDescent="0.25">
      <c r="A32" s="12">
        <v>7</v>
      </c>
      <c r="B32" t="s">
        <v>8398</v>
      </c>
      <c r="C32" t="s">
        <v>8399</v>
      </c>
      <c r="D32" t="s">
        <v>8400</v>
      </c>
    </row>
    <row r="33" spans="1:4" x14ac:dyDescent="0.25">
      <c r="A33" s="12">
        <v>7</v>
      </c>
      <c r="B33" t="s">
        <v>8401</v>
      </c>
      <c r="C33" t="s">
        <v>8402</v>
      </c>
      <c r="D33" t="s">
        <v>8403</v>
      </c>
    </row>
    <row r="34" spans="1:4" x14ac:dyDescent="0.25">
      <c r="A34" s="12">
        <v>7</v>
      </c>
      <c r="B34" t="s">
        <v>8404</v>
      </c>
      <c r="C34" t="s">
        <v>8405</v>
      </c>
      <c r="D34" t="s">
        <v>8406</v>
      </c>
    </row>
    <row r="35" spans="1:4" x14ac:dyDescent="0.25">
      <c r="A35" s="12">
        <v>7</v>
      </c>
      <c r="B35" t="s">
        <v>8407</v>
      </c>
      <c r="C35" t="s">
        <v>8408</v>
      </c>
      <c r="D35" t="s">
        <v>8409</v>
      </c>
    </row>
    <row r="36" spans="1:4" x14ac:dyDescent="0.25">
      <c r="A36" s="12">
        <v>7</v>
      </c>
      <c r="B36" t="s">
        <v>8410</v>
      </c>
      <c r="C36" t="s">
        <v>8411</v>
      </c>
      <c r="D36" t="s">
        <v>8412</v>
      </c>
    </row>
    <row r="37" spans="1:4" x14ac:dyDescent="0.25">
      <c r="A37" s="12">
        <v>7</v>
      </c>
      <c r="B37" t="s">
        <v>8413</v>
      </c>
      <c r="C37" t="s">
        <v>8414</v>
      </c>
      <c r="D37" t="s">
        <v>8415</v>
      </c>
    </row>
    <row r="38" spans="1:4" x14ac:dyDescent="0.25">
      <c r="A38" s="12">
        <v>7</v>
      </c>
      <c r="B38" t="s">
        <v>8416</v>
      </c>
      <c r="C38" t="s">
        <v>8417</v>
      </c>
      <c r="D38" t="s">
        <v>8418</v>
      </c>
    </row>
    <row r="39" spans="1:4" x14ac:dyDescent="0.25">
      <c r="A39" s="12">
        <v>7</v>
      </c>
      <c r="B39" t="s">
        <v>8419</v>
      </c>
      <c r="C39" t="s">
        <v>8420</v>
      </c>
      <c r="D39" t="s">
        <v>8421</v>
      </c>
    </row>
    <row r="40" spans="1:4" x14ac:dyDescent="0.25">
      <c r="A40" s="12">
        <v>7</v>
      </c>
      <c r="B40" t="s">
        <v>8422</v>
      </c>
      <c r="C40" t="s">
        <v>8423</v>
      </c>
      <c r="D40" t="s">
        <v>8424</v>
      </c>
    </row>
    <row r="41" spans="1:4" x14ac:dyDescent="0.25">
      <c r="A41" s="12">
        <v>7</v>
      </c>
      <c r="B41" t="s">
        <v>8425</v>
      </c>
      <c r="C41" t="s">
        <v>8426</v>
      </c>
      <c r="D41" t="s">
        <v>8427</v>
      </c>
    </row>
    <row r="42" spans="1:4" x14ac:dyDescent="0.25">
      <c r="A42" s="12">
        <v>7</v>
      </c>
      <c r="B42" t="s">
        <v>8428</v>
      </c>
      <c r="C42" t="s">
        <v>8429</v>
      </c>
      <c r="D42" t="s">
        <v>8430</v>
      </c>
    </row>
    <row r="43" spans="1:4" x14ac:dyDescent="0.25">
      <c r="A43" s="12">
        <v>7</v>
      </c>
      <c r="B43" t="s">
        <v>8431</v>
      </c>
      <c r="C43" t="s">
        <v>8432</v>
      </c>
      <c r="D43" t="s">
        <v>8433</v>
      </c>
    </row>
    <row r="44" spans="1:4" x14ac:dyDescent="0.25">
      <c r="A44" s="12">
        <v>7</v>
      </c>
      <c r="B44" t="s">
        <v>8434</v>
      </c>
      <c r="C44" t="s">
        <v>8435</v>
      </c>
      <c r="D44" t="s">
        <v>8436</v>
      </c>
    </row>
    <row r="45" spans="1:4" x14ac:dyDescent="0.25">
      <c r="A45" s="12">
        <v>7</v>
      </c>
      <c r="B45" t="s">
        <v>8437</v>
      </c>
      <c r="C45" t="s">
        <v>8438</v>
      </c>
      <c r="D45" t="s">
        <v>8439</v>
      </c>
    </row>
    <row r="46" spans="1:4" x14ac:dyDescent="0.25">
      <c r="A46" s="12">
        <v>7</v>
      </c>
      <c r="B46" t="s">
        <v>8440</v>
      </c>
      <c r="C46" t="s">
        <v>8441</v>
      </c>
      <c r="D46" t="s">
        <v>8442</v>
      </c>
    </row>
    <row r="47" spans="1:4" x14ac:dyDescent="0.25">
      <c r="A47" s="12">
        <v>7</v>
      </c>
      <c r="B47" t="s">
        <v>8443</v>
      </c>
      <c r="C47" t="s">
        <v>8444</v>
      </c>
      <c r="D47" t="s">
        <v>8445</v>
      </c>
    </row>
    <row r="48" spans="1:4" x14ac:dyDescent="0.25">
      <c r="A48" s="12">
        <v>7</v>
      </c>
      <c r="B48" t="s">
        <v>8446</v>
      </c>
      <c r="C48" t="s">
        <v>8447</v>
      </c>
      <c r="D48" t="s">
        <v>8448</v>
      </c>
    </row>
    <row r="49" spans="1:4" x14ac:dyDescent="0.25">
      <c r="A49" s="12">
        <v>7</v>
      </c>
      <c r="B49" t="s">
        <v>8449</v>
      </c>
      <c r="C49" t="s">
        <v>8450</v>
      </c>
      <c r="D49" t="s">
        <v>8451</v>
      </c>
    </row>
    <row r="50" spans="1:4" x14ac:dyDescent="0.25">
      <c r="A50" s="12">
        <v>7</v>
      </c>
      <c r="B50" t="s">
        <v>8452</v>
      </c>
      <c r="C50" t="s">
        <v>8453</v>
      </c>
      <c r="D50" t="s">
        <v>8454</v>
      </c>
    </row>
    <row r="51" spans="1:4" x14ac:dyDescent="0.25">
      <c r="A51" s="12">
        <v>7</v>
      </c>
      <c r="B51" t="s">
        <v>8455</v>
      </c>
      <c r="C51" t="s">
        <v>8456</v>
      </c>
      <c r="D51" t="s">
        <v>8457</v>
      </c>
    </row>
    <row r="52" spans="1:4" x14ac:dyDescent="0.25">
      <c r="A52" s="12">
        <v>7</v>
      </c>
      <c r="B52" t="s">
        <v>8458</v>
      </c>
      <c r="C52" t="s">
        <v>8459</v>
      </c>
      <c r="D52" t="s">
        <v>8460</v>
      </c>
    </row>
    <row r="53" spans="1:4" x14ac:dyDescent="0.25">
      <c r="A53" s="12">
        <v>7</v>
      </c>
      <c r="B53" t="s">
        <v>8461</v>
      </c>
      <c r="C53" t="s">
        <v>8462</v>
      </c>
      <c r="D53" t="s">
        <v>8463</v>
      </c>
    </row>
    <row r="54" spans="1:4" x14ac:dyDescent="0.25">
      <c r="A54" s="12">
        <v>7</v>
      </c>
      <c r="B54" t="s">
        <v>8464</v>
      </c>
      <c r="C54" t="s">
        <v>8465</v>
      </c>
      <c r="D54" t="s">
        <v>8466</v>
      </c>
    </row>
    <row r="55" spans="1:4" x14ac:dyDescent="0.25">
      <c r="A55" s="12">
        <v>7</v>
      </c>
      <c r="B55" t="s">
        <v>8467</v>
      </c>
      <c r="C55" t="s">
        <v>8468</v>
      </c>
      <c r="D55" t="s">
        <v>8469</v>
      </c>
    </row>
    <row r="56" spans="1:4" x14ac:dyDescent="0.25">
      <c r="A56" s="12">
        <v>7</v>
      </c>
      <c r="B56" t="s">
        <v>8470</v>
      </c>
      <c r="C56" t="s">
        <v>8471</v>
      </c>
      <c r="D56" t="s">
        <v>8472</v>
      </c>
    </row>
    <row r="57" spans="1:4" x14ac:dyDescent="0.25">
      <c r="A57" s="12">
        <v>7</v>
      </c>
      <c r="B57" t="s">
        <v>8473</v>
      </c>
      <c r="C57" t="s">
        <v>8474</v>
      </c>
      <c r="D57" t="s">
        <v>8475</v>
      </c>
    </row>
    <row r="58" spans="1:4" x14ac:dyDescent="0.25">
      <c r="A58" s="12">
        <v>7</v>
      </c>
      <c r="B58" t="s">
        <v>8476</v>
      </c>
      <c r="C58" t="s">
        <v>8477</v>
      </c>
      <c r="D58" t="s">
        <v>8478</v>
      </c>
    </row>
    <row r="59" spans="1:4" x14ac:dyDescent="0.25">
      <c r="A59" s="12">
        <v>7</v>
      </c>
      <c r="B59" t="s">
        <v>8479</v>
      </c>
      <c r="C59" t="s">
        <v>8480</v>
      </c>
      <c r="D59" t="s">
        <v>8481</v>
      </c>
    </row>
    <row r="60" spans="1:4" x14ac:dyDescent="0.25">
      <c r="A60" s="12">
        <v>7</v>
      </c>
      <c r="B60" t="s">
        <v>8482</v>
      </c>
      <c r="C60" t="s">
        <v>8483</v>
      </c>
      <c r="D60" t="s">
        <v>8484</v>
      </c>
    </row>
    <row r="61" spans="1:4" x14ac:dyDescent="0.25">
      <c r="A61" s="12">
        <v>7</v>
      </c>
      <c r="B61" t="s">
        <v>8485</v>
      </c>
      <c r="C61" t="s">
        <v>8486</v>
      </c>
      <c r="D61" t="s">
        <v>8487</v>
      </c>
    </row>
    <row r="62" spans="1:4" x14ac:dyDescent="0.25">
      <c r="A62" s="12">
        <v>7</v>
      </c>
      <c r="B62" t="s">
        <v>8488</v>
      </c>
      <c r="C62" t="s">
        <v>8489</v>
      </c>
      <c r="D62" t="s">
        <v>8490</v>
      </c>
    </row>
    <row r="63" spans="1:4" x14ac:dyDescent="0.25">
      <c r="A63" s="12">
        <v>7</v>
      </c>
      <c r="B63" t="s">
        <v>8491</v>
      </c>
      <c r="C63" t="s">
        <v>8492</v>
      </c>
      <c r="D63" t="s">
        <v>8493</v>
      </c>
    </row>
    <row r="64" spans="1:4" x14ac:dyDescent="0.25">
      <c r="A64" s="12">
        <v>7</v>
      </c>
      <c r="B64" t="s">
        <v>8494</v>
      </c>
      <c r="C64" t="s">
        <v>8495</v>
      </c>
      <c r="D64" t="s">
        <v>8496</v>
      </c>
    </row>
    <row r="65" spans="1:4" x14ac:dyDescent="0.25">
      <c r="A65" s="12">
        <v>7</v>
      </c>
      <c r="B65" t="s">
        <v>8497</v>
      </c>
      <c r="C65" t="s">
        <v>8498</v>
      </c>
      <c r="D65" t="s">
        <v>8499</v>
      </c>
    </row>
    <row r="66" spans="1:4" x14ac:dyDescent="0.25">
      <c r="A66" s="12">
        <v>7</v>
      </c>
      <c r="B66" t="s">
        <v>8500</v>
      </c>
      <c r="C66" t="s">
        <v>8501</v>
      </c>
      <c r="D66" t="s">
        <v>8502</v>
      </c>
    </row>
    <row r="67" spans="1:4" x14ac:dyDescent="0.25">
      <c r="A67" s="12">
        <v>7</v>
      </c>
      <c r="B67" t="s">
        <v>8503</v>
      </c>
      <c r="C67" t="s">
        <v>8504</v>
      </c>
      <c r="D67" t="s">
        <v>8505</v>
      </c>
    </row>
    <row r="68" spans="1:4" x14ac:dyDescent="0.25">
      <c r="A68" s="12">
        <v>7</v>
      </c>
      <c r="B68" t="s">
        <v>8506</v>
      </c>
      <c r="C68" t="s">
        <v>8507</v>
      </c>
      <c r="D68" t="s">
        <v>8508</v>
      </c>
    </row>
    <row r="69" spans="1:4" x14ac:dyDescent="0.25">
      <c r="A69" s="12">
        <v>7</v>
      </c>
      <c r="B69" t="s">
        <v>8509</v>
      </c>
      <c r="C69" t="s">
        <v>8510</v>
      </c>
      <c r="D69" t="s">
        <v>8511</v>
      </c>
    </row>
    <row r="70" spans="1:4" x14ac:dyDescent="0.25">
      <c r="A70" s="12">
        <v>7</v>
      </c>
      <c r="B70" t="s">
        <v>8512</v>
      </c>
      <c r="C70" t="s">
        <v>8513</v>
      </c>
      <c r="D70" t="s">
        <v>8514</v>
      </c>
    </row>
    <row r="71" spans="1:4" x14ac:dyDescent="0.25">
      <c r="A71" s="12">
        <v>7</v>
      </c>
      <c r="B71" t="s">
        <v>8515</v>
      </c>
      <c r="C71" t="s">
        <v>8516</v>
      </c>
      <c r="D71" t="s">
        <v>8517</v>
      </c>
    </row>
    <row r="72" spans="1:4" x14ac:dyDescent="0.25">
      <c r="A72" s="12">
        <v>7</v>
      </c>
      <c r="B72" t="s">
        <v>8518</v>
      </c>
      <c r="C72" t="s">
        <v>8519</v>
      </c>
      <c r="D72" t="s">
        <v>8520</v>
      </c>
    </row>
    <row r="73" spans="1:4" x14ac:dyDescent="0.25">
      <c r="A73" s="12">
        <v>7</v>
      </c>
      <c r="B73" t="s">
        <v>8521</v>
      </c>
      <c r="C73" t="s">
        <v>8522</v>
      </c>
      <c r="D73" t="s">
        <v>8523</v>
      </c>
    </row>
    <row r="74" spans="1:4" x14ac:dyDescent="0.25">
      <c r="A74" s="12">
        <v>7</v>
      </c>
      <c r="B74" t="s">
        <v>8524</v>
      </c>
      <c r="C74" t="s">
        <v>8525</v>
      </c>
      <c r="D74" t="s">
        <v>8526</v>
      </c>
    </row>
    <row r="75" spans="1:4" x14ac:dyDescent="0.25">
      <c r="A75" s="12">
        <v>7</v>
      </c>
      <c r="B75" t="s">
        <v>8527</v>
      </c>
      <c r="C75" t="s">
        <v>8528</v>
      </c>
      <c r="D75" t="s">
        <v>8529</v>
      </c>
    </row>
    <row r="76" spans="1:4" x14ac:dyDescent="0.25">
      <c r="A76" s="12">
        <v>7</v>
      </c>
      <c r="B76" t="s">
        <v>8530</v>
      </c>
      <c r="C76" t="s">
        <v>8531</v>
      </c>
      <c r="D76" t="s">
        <v>8532</v>
      </c>
    </row>
    <row r="77" spans="1:4" x14ac:dyDescent="0.25">
      <c r="A77" s="12">
        <v>7</v>
      </c>
      <c r="B77" t="s">
        <v>8533</v>
      </c>
      <c r="C77" t="s">
        <v>8534</v>
      </c>
      <c r="D77" t="s">
        <v>8535</v>
      </c>
    </row>
    <row r="78" spans="1:4" x14ac:dyDescent="0.25">
      <c r="A78" s="12">
        <v>7</v>
      </c>
      <c r="B78" t="s">
        <v>8536</v>
      </c>
      <c r="C78" t="s">
        <v>8537</v>
      </c>
      <c r="D78" t="s">
        <v>8538</v>
      </c>
    </row>
    <row r="79" spans="1:4" x14ac:dyDescent="0.25">
      <c r="A79" s="12">
        <v>7</v>
      </c>
      <c r="B79" t="s">
        <v>8539</v>
      </c>
      <c r="C79" t="s">
        <v>8540</v>
      </c>
      <c r="D79" t="s">
        <v>8541</v>
      </c>
    </row>
    <row r="80" spans="1:4" x14ac:dyDescent="0.25">
      <c r="A80" s="12">
        <v>7</v>
      </c>
      <c r="B80" t="s">
        <v>8542</v>
      </c>
      <c r="C80" t="s">
        <v>8543</v>
      </c>
      <c r="D80" t="s">
        <v>8544</v>
      </c>
    </row>
    <row r="81" spans="1:4" x14ac:dyDescent="0.25">
      <c r="A81" s="12">
        <v>7</v>
      </c>
      <c r="B81" t="s">
        <v>8545</v>
      </c>
      <c r="C81" t="s">
        <v>8546</v>
      </c>
      <c r="D81" t="s">
        <v>8547</v>
      </c>
    </row>
    <row r="82" spans="1:4" x14ac:dyDescent="0.25">
      <c r="A82" s="12">
        <v>7</v>
      </c>
      <c r="B82" t="s">
        <v>8548</v>
      </c>
      <c r="C82" t="s">
        <v>8549</v>
      </c>
      <c r="D82" t="s">
        <v>8550</v>
      </c>
    </row>
    <row r="83" spans="1:4" x14ac:dyDescent="0.25">
      <c r="A83" s="12">
        <v>7</v>
      </c>
      <c r="B83" t="s">
        <v>8551</v>
      </c>
      <c r="C83" t="s">
        <v>8552</v>
      </c>
      <c r="D83" t="s">
        <v>8553</v>
      </c>
    </row>
    <row r="84" spans="1:4" x14ac:dyDescent="0.25">
      <c r="A84" s="12">
        <v>7</v>
      </c>
      <c r="B84" t="s">
        <v>8554</v>
      </c>
      <c r="C84" t="s">
        <v>8555</v>
      </c>
      <c r="D84" t="s">
        <v>8556</v>
      </c>
    </row>
    <row r="85" spans="1:4" x14ac:dyDescent="0.25">
      <c r="A85" s="12">
        <v>7</v>
      </c>
      <c r="B85" t="s">
        <v>8557</v>
      </c>
      <c r="C85" t="s">
        <v>8558</v>
      </c>
      <c r="D85" t="s">
        <v>8559</v>
      </c>
    </row>
    <row r="86" spans="1:4" x14ac:dyDescent="0.25">
      <c r="A86" s="12">
        <v>7</v>
      </c>
      <c r="B86" t="s">
        <v>8560</v>
      </c>
      <c r="C86" t="s">
        <v>8561</v>
      </c>
      <c r="D86" t="s">
        <v>8562</v>
      </c>
    </row>
    <row r="87" spans="1:4" x14ac:dyDescent="0.25">
      <c r="A87" s="12">
        <v>7</v>
      </c>
      <c r="B87" t="s">
        <v>8563</v>
      </c>
      <c r="C87" t="s">
        <v>8564</v>
      </c>
      <c r="D87" t="s">
        <v>8565</v>
      </c>
    </row>
    <row r="88" spans="1:4" x14ac:dyDescent="0.25">
      <c r="A88" s="12">
        <v>7</v>
      </c>
      <c r="B88" t="s">
        <v>8566</v>
      </c>
      <c r="C88" t="s">
        <v>8567</v>
      </c>
      <c r="D88" t="s">
        <v>8568</v>
      </c>
    </row>
    <row r="89" spans="1:4" x14ac:dyDescent="0.25">
      <c r="A89" s="12">
        <v>7</v>
      </c>
      <c r="B89" t="s">
        <v>8569</v>
      </c>
      <c r="C89" t="s">
        <v>8570</v>
      </c>
      <c r="D89" t="s">
        <v>8571</v>
      </c>
    </row>
    <row r="90" spans="1:4" x14ac:dyDescent="0.25">
      <c r="A90" s="12">
        <v>7</v>
      </c>
      <c r="B90" t="s">
        <v>8572</v>
      </c>
      <c r="C90" t="s">
        <v>8573</v>
      </c>
      <c r="D90" t="s">
        <v>8574</v>
      </c>
    </row>
    <row r="91" spans="1:4" x14ac:dyDescent="0.25">
      <c r="A91" s="12">
        <v>7</v>
      </c>
      <c r="B91" t="s">
        <v>8575</v>
      </c>
      <c r="C91" t="s">
        <v>8576</v>
      </c>
      <c r="D91" t="s">
        <v>8577</v>
      </c>
    </row>
    <row r="92" spans="1:4" x14ac:dyDescent="0.25">
      <c r="A92" s="12">
        <v>7</v>
      </c>
      <c r="B92" t="s">
        <v>8578</v>
      </c>
      <c r="C92" t="s">
        <v>8579</v>
      </c>
      <c r="D92" t="s">
        <v>8580</v>
      </c>
    </row>
    <row r="93" spans="1:4" x14ac:dyDescent="0.25">
      <c r="A93" s="12">
        <v>7</v>
      </c>
      <c r="B93" t="s">
        <v>8581</v>
      </c>
      <c r="C93" t="s">
        <v>8582</v>
      </c>
      <c r="D93" t="s">
        <v>8583</v>
      </c>
    </row>
    <row r="94" spans="1:4" x14ac:dyDescent="0.25">
      <c r="A94" s="12">
        <v>7</v>
      </c>
      <c r="B94" t="s">
        <v>8584</v>
      </c>
      <c r="C94" t="s">
        <v>8585</v>
      </c>
      <c r="D94" t="s">
        <v>8586</v>
      </c>
    </row>
    <row r="95" spans="1:4" x14ac:dyDescent="0.25">
      <c r="A95" s="12">
        <v>7</v>
      </c>
      <c r="B95" t="s">
        <v>8587</v>
      </c>
      <c r="C95" t="s">
        <v>8588</v>
      </c>
      <c r="D95" t="s">
        <v>8589</v>
      </c>
    </row>
    <row r="96" spans="1:4" x14ac:dyDescent="0.25">
      <c r="A96" s="12">
        <v>7</v>
      </c>
      <c r="B96" t="s">
        <v>8590</v>
      </c>
      <c r="C96" t="s">
        <v>8591</v>
      </c>
      <c r="D96" t="s">
        <v>8592</v>
      </c>
    </row>
    <row r="97" spans="1:4" x14ac:dyDescent="0.25">
      <c r="A97" s="12">
        <v>7</v>
      </c>
      <c r="B97" t="s">
        <v>8593</v>
      </c>
      <c r="C97" t="s">
        <v>8594</v>
      </c>
      <c r="D97" t="s">
        <v>8595</v>
      </c>
    </row>
    <row r="98" spans="1:4" x14ac:dyDescent="0.25">
      <c r="A98" s="12">
        <v>7</v>
      </c>
      <c r="B98" t="s">
        <v>8596</v>
      </c>
      <c r="C98" t="s">
        <v>8597</v>
      </c>
      <c r="D98" t="s">
        <v>8598</v>
      </c>
    </row>
    <row r="99" spans="1:4" x14ac:dyDescent="0.25">
      <c r="A99" s="12">
        <v>7</v>
      </c>
      <c r="B99" t="s">
        <v>8599</v>
      </c>
      <c r="C99" t="s">
        <v>8600</v>
      </c>
      <c r="D99" t="s">
        <v>8601</v>
      </c>
    </row>
    <row r="100" spans="1:4" x14ac:dyDescent="0.25">
      <c r="A100" s="12">
        <v>7</v>
      </c>
      <c r="B100" t="s">
        <v>8602</v>
      </c>
      <c r="C100" t="s">
        <v>8603</v>
      </c>
      <c r="D100" t="s">
        <v>8604</v>
      </c>
    </row>
    <row r="101" spans="1:4" x14ac:dyDescent="0.25">
      <c r="A101" s="12">
        <v>7</v>
      </c>
      <c r="B101" t="s">
        <v>8668</v>
      </c>
      <c r="C101" t="s">
        <v>8669</v>
      </c>
      <c r="D101" t="s">
        <v>8670</v>
      </c>
    </row>
    <row r="102" spans="1:4" x14ac:dyDescent="0.25">
      <c r="A102" s="12">
        <v>7</v>
      </c>
      <c r="B102" t="s">
        <v>8671</v>
      </c>
      <c r="C102" t="s">
        <v>8672</v>
      </c>
      <c r="D102" t="s">
        <v>8673</v>
      </c>
    </row>
    <row r="103" spans="1:4" x14ac:dyDescent="0.25">
      <c r="A103" s="12">
        <v>7</v>
      </c>
      <c r="B103" t="s">
        <v>8674</v>
      </c>
      <c r="C103" t="s">
        <v>8675</v>
      </c>
      <c r="D103" t="s">
        <v>8676</v>
      </c>
    </row>
    <row r="104" spans="1:4" x14ac:dyDescent="0.25">
      <c r="A104" s="12">
        <v>7</v>
      </c>
      <c r="B104" t="s">
        <v>8677</v>
      </c>
      <c r="C104" t="s">
        <v>8678</v>
      </c>
      <c r="D104" t="s">
        <v>8679</v>
      </c>
    </row>
    <row r="105" spans="1:4" x14ac:dyDescent="0.25">
      <c r="A105" s="12">
        <v>7</v>
      </c>
      <c r="B105" t="s">
        <v>8680</v>
      </c>
      <c r="C105" t="s">
        <v>8681</v>
      </c>
      <c r="D105" t="s">
        <v>8682</v>
      </c>
    </row>
    <row r="106" spans="1:4" x14ac:dyDescent="0.25">
      <c r="A106" s="12">
        <v>7</v>
      </c>
      <c r="B106" t="s">
        <v>8683</v>
      </c>
      <c r="C106" t="s">
        <v>8684</v>
      </c>
      <c r="D106" t="s">
        <v>8685</v>
      </c>
    </row>
    <row r="107" spans="1:4" x14ac:dyDescent="0.25">
      <c r="A107" s="12">
        <v>7</v>
      </c>
      <c r="B107" t="s">
        <v>8686</v>
      </c>
      <c r="C107" t="s">
        <v>8687</v>
      </c>
      <c r="D107" t="s">
        <v>8688</v>
      </c>
    </row>
    <row r="108" spans="1:4" x14ac:dyDescent="0.25">
      <c r="A108" s="12">
        <v>7</v>
      </c>
      <c r="B108" t="s">
        <v>8689</v>
      </c>
      <c r="C108" t="s">
        <v>8690</v>
      </c>
      <c r="D108" t="s">
        <v>8691</v>
      </c>
    </row>
    <row r="109" spans="1:4" x14ac:dyDescent="0.25">
      <c r="A109" s="12">
        <v>7</v>
      </c>
      <c r="B109" t="s">
        <v>8692</v>
      </c>
      <c r="C109" t="s">
        <v>8693</v>
      </c>
      <c r="D109" t="s">
        <v>8694</v>
      </c>
    </row>
    <row r="110" spans="1:4" x14ac:dyDescent="0.25">
      <c r="A110" s="12">
        <v>7</v>
      </c>
      <c r="B110" t="s">
        <v>8695</v>
      </c>
      <c r="C110" t="s">
        <v>8696</v>
      </c>
      <c r="D110" t="s">
        <v>8697</v>
      </c>
    </row>
    <row r="111" spans="1:4" x14ac:dyDescent="0.25">
      <c r="A111" s="12">
        <v>7</v>
      </c>
      <c r="B111" t="s">
        <v>8698</v>
      </c>
      <c r="C111" t="s">
        <v>8699</v>
      </c>
      <c r="D111" t="s">
        <v>8700</v>
      </c>
    </row>
    <row r="112" spans="1:4" x14ac:dyDescent="0.25">
      <c r="A112" s="12">
        <v>7</v>
      </c>
      <c r="B112" t="s">
        <v>8701</v>
      </c>
      <c r="C112" t="s">
        <v>8702</v>
      </c>
      <c r="D112" t="s">
        <v>8703</v>
      </c>
    </row>
    <row r="113" spans="1:4" x14ac:dyDescent="0.25">
      <c r="A113" s="12">
        <v>7</v>
      </c>
      <c r="B113" t="s">
        <v>8704</v>
      </c>
      <c r="C113" t="s">
        <v>8705</v>
      </c>
      <c r="D113" t="s">
        <v>8706</v>
      </c>
    </row>
    <row r="114" spans="1:4" x14ac:dyDescent="0.25">
      <c r="A114" s="12">
        <v>7</v>
      </c>
      <c r="B114" t="s">
        <v>8707</v>
      </c>
      <c r="C114" t="s">
        <v>8708</v>
      </c>
      <c r="D114" t="s">
        <v>8709</v>
      </c>
    </row>
    <row r="115" spans="1:4" x14ac:dyDescent="0.25">
      <c r="A115" s="12">
        <v>7</v>
      </c>
      <c r="B115" t="s">
        <v>8710</v>
      </c>
      <c r="C115" t="s">
        <v>8711</v>
      </c>
      <c r="D115" t="s">
        <v>8712</v>
      </c>
    </row>
    <row r="116" spans="1:4" x14ac:dyDescent="0.25">
      <c r="A116" s="12">
        <v>7</v>
      </c>
      <c r="B116" t="s">
        <v>8713</v>
      </c>
      <c r="C116" t="s">
        <v>8714</v>
      </c>
      <c r="D116" t="s">
        <v>8715</v>
      </c>
    </row>
    <row r="117" spans="1:4" x14ac:dyDescent="0.25">
      <c r="A117" s="12">
        <v>7</v>
      </c>
      <c r="B117" t="s">
        <v>8716</v>
      </c>
      <c r="C117" t="s">
        <v>8717</v>
      </c>
      <c r="D117" t="s">
        <v>8718</v>
      </c>
    </row>
    <row r="118" spans="1:4" x14ac:dyDescent="0.25">
      <c r="A118" s="12">
        <v>7</v>
      </c>
      <c r="B118" t="s">
        <v>8719</v>
      </c>
      <c r="C118" t="s">
        <v>8720</v>
      </c>
      <c r="D118" t="s">
        <v>8721</v>
      </c>
    </row>
    <row r="119" spans="1:4" x14ac:dyDescent="0.25">
      <c r="A119" s="12">
        <v>7</v>
      </c>
      <c r="B119" t="s">
        <v>8722</v>
      </c>
      <c r="C119" t="s">
        <v>8723</v>
      </c>
      <c r="D119" t="s">
        <v>8724</v>
      </c>
    </row>
    <row r="120" spans="1:4" x14ac:dyDescent="0.25">
      <c r="A120" s="12">
        <v>7</v>
      </c>
      <c r="B120" t="s">
        <v>8725</v>
      </c>
      <c r="C120" t="s">
        <v>8726</v>
      </c>
      <c r="D120" t="s">
        <v>8727</v>
      </c>
    </row>
    <row r="121" spans="1:4" x14ac:dyDescent="0.25">
      <c r="A121" s="12">
        <v>7</v>
      </c>
      <c r="B121" t="s">
        <v>8728</v>
      </c>
      <c r="C121" t="s">
        <v>8729</v>
      </c>
      <c r="D121" t="s">
        <v>8730</v>
      </c>
    </row>
    <row r="122" spans="1:4" x14ac:dyDescent="0.25">
      <c r="A122" s="12">
        <v>7</v>
      </c>
      <c r="B122" t="s">
        <v>8731</v>
      </c>
      <c r="C122" t="s">
        <v>8732</v>
      </c>
      <c r="D122" t="s">
        <v>8733</v>
      </c>
    </row>
    <row r="123" spans="1:4" x14ac:dyDescent="0.25">
      <c r="A123" s="12">
        <v>7</v>
      </c>
      <c r="B123" t="s">
        <v>8734</v>
      </c>
      <c r="C123" t="s">
        <v>8735</v>
      </c>
      <c r="D123" t="s">
        <v>8736</v>
      </c>
    </row>
    <row r="124" spans="1:4" x14ac:dyDescent="0.25">
      <c r="A124" s="12">
        <v>7</v>
      </c>
      <c r="B124" t="s">
        <v>8737</v>
      </c>
      <c r="C124" t="s">
        <v>8738</v>
      </c>
      <c r="D124" t="s">
        <v>8739</v>
      </c>
    </row>
    <row r="125" spans="1:4" x14ac:dyDescent="0.25">
      <c r="A125" s="12">
        <v>7</v>
      </c>
      <c r="B125" t="s">
        <v>8740</v>
      </c>
      <c r="C125" t="s">
        <v>8741</v>
      </c>
      <c r="D125" t="s">
        <v>8742</v>
      </c>
    </row>
    <row r="126" spans="1:4" x14ac:dyDescent="0.25">
      <c r="A126" s="12">
        <v>7</v>
      </c>
      <c r="B126" t="s">
        <v>8743</v>
      </c>
      <c r="C126" t="s">
        <v>8744</v>
      </c>
      <c r="D126" t="s">
        <v>8745</v>
      </c>
    </row>
    <row r="127" spans="1:4" x14ac:dyDescent="0.25">
      <c r="A127" s="12">
        <v>7</v>
      </c>
      <c r="B127" t="s">
        <v>8605</v>
      </c>
      <c r="C127" t="s">
        <v>8606</v>
      </c>
      <c r="D127" t="s">
        <v>8607</v>
      </c>
    </row>
    <row r="128" spans="1:4" x14ac:dyDescent="0.25">
      <c r="A128" s="12">
        <v>7</v>
      </c>
      <c r="B128" t="s">
        <v>8608</v>
      </c>
      <c r="C128" t="s">
        <v>8609</v>
      </c>
      <c r="D128" t="s">
        <v>8610</v>
      </c>
    </row>
    <row r="129" spans="1:4" x14ac:dyDescent="0.25">
      <c r="A129" s="12">
        <v>7</v>
      </c>
      <c r="B129" t="s">
        <v>8611</v>
      </c>
      <c r="C129" t="s">
        <v>8612</v>
      </c>
      <c r="D129" t="s">
        <v>8613</v>
      </c>
    </row>
    <row r="130" spans="1:4" x14ac:dyDescent="0.25">
      <c r="A130" s="12">
        <v>7</v>
      </c>
      <c r="B130" t="s">
        <v>8614</v>
      </c>
      <c r="C130" t="s">
        <v>8615</v>
      </c>
      <c r="D130" t="s">
        <v>8616</v>
      </c>
    </row>
    <row r="131" spans="1:4" x14ac:dyDescent="0.25">
      <c r="A131" s="12">
        <v>7</v>
      </c>
      <c r="B131" t="s">
        <v>8617</v>
      </c>
      <c r="C131" t="s">
        <v>8618</v>
      </c>
      <c r="D131" t="s">
        <v>8619</v>
      </c>
    </row>
    <row r="132" spans="1:4" x14ac:dyDescent="0.25">
      <c r="A132" s="12">
        <v>7</v>
      </c>
      <c r="B132" t="s">
        <v>8620</v>
      </c>
      <c r="C132" t="s">
        <v>8621</v>
      </c>
      <c r="D132" t="s">
        <v>8622</v>
      </c>
    </row>
    <row r="133" spans="1:4" x14ac:dyDescent="0.25">
      <c r="A133" s="12">
        <v>7</v>
      </c>
      <c r="B133" t="s">
        <v>8623</v>
      </c>
      <c r="C133" t="s">
        <v>8624</v>
      </c>
      <c r="D133" t="s">
        <v>8625</v>
      </c>
    </row>
    <row r="134" spans="1:4" x14ac:dyDescent="0.25">
      <c r="A134" s="12">
        <v>7</v>
      </c>
      <c r="B134" t="s">
        <v>8626</v>
      </c>
      <c r="C134" t="s">
        <v>8627</v>
      </c>
      <c r="D134" t="s">
        <v>8628</v>
      </c>
    </row>
    <row r="135" spans="1:4" x14ac:dyDescent="0.25">
      <c r="A135" s="12">
        <v>7</v>
      </c>
      <c r="B135" t="s">
        <v>8629</v>
      </c>
      <c r="C135" t="s">
        <v>8630</v>
      </c>
      <c r="D135" t="s">
        <v>8631</v>
      </c>
    </row>
    <row r="136" spans="1:4" x14ac:dyDescent="0.25">
      <c r="A136" s="12">
        <v>7</v>
      </c>
      <c r="B136" t="s">
        <v>8632</v>
      </c>
      <c r="C136" t="s">
        <v>8633</v>
      </c>
      <c r="D136" t="s">
        <v>8634</v>
      </c>
    </row>
    <row r="137" spans="1:4" x14ac:dyDescent="0.25">
      <c r="A137" s="12">
        <v>7</v>
      </c>
      <c r="B137" t="s">
        <v>8635</v>
      </c>
      <c r="C137" t="s">
        <v>8636</v>
      </c>
      <c r="D137" t="s">
        <v>8637</v>
      </c>
    </row>
    <row r="138" spans="1:4" x14ac:dyDescent="0.25">
      <c r="A138" s="12">
        <v>7</v>
      </c>
      <c r="B138" t="s">
        <v>8638</v>
      </c>
      <c r="C138" t="s">
        <v>8639</v>
      </c>
      <c r="D138" t="s">
        <v>8640</v>
      </c>
    </row>
    <row r="139" spans="1:4" x14ac:dyDescent="0.25">
      <c r="A139" s="12">
        <v>7</v>
      </c>
      <c r="B139" t="s">
        <v>8641</v>
      </c>
      <c r="C139" t="s">
        <v>8642</v>
      </c>
      <c r="D139" t="s">
        <v>8643</v>
      </c>
    </row>
    <row r="140" spans="1:4" x14ac:dyDescent="0.25">
      <c r="A140" s="12">
        <v>7</v>
      </c>
      <c r="B140" t="s">
        <v>8644</v>
      </c>
      <c r="C140" t="s">
        <v>8645</v>
      </c>
      <c r="D140" t="s">
        <v>8646</v>
      </c>
    </row>
    <row r="141" spans="1:4" x14ac:dyDescent="0.25">
      <c r="A141" s="12">
        <v>7</v>
      </c>
      <c r="B141" t="s">
        <v>8647</v>
      </c>
      <c r="C141" t="s">
        <v>8648</v>
      </c>
      <c r="D141" t="s">
        <v>8649</v>
      </c>
    </row>
    <row r="142" spans="1:4" x14ac:dyDescent="0.25">
      <c r="A142" s="12">
        <v>7</v>
      </c>
      <c r="B142" t="s">
        <v>8650</v>
      </c>
      <c r="C142" t="s">
        <v>8651</v>
      </c>
      <c r="D142" t="s">
        <v>8652</v>
      </c>
    </row>
    <row r="143" spans="1:4" x14ac:dyDescent="0.25">
      <c r="A143" s="12">
        <v>7</v>
      </c>
      <c r="B143" t="s">
        <v>8653</v>
      </c>
      <c r="C143" t="s">
        <v>8654</v>
      </c>
      <c r="D143" t="s">
        <v>8655</v>
      </c>
    </row>
    <row r="144" spans="1:4" x14ac:dyDescent="0.25">
      <c r="A144" s="12">
        <v>7</v>
      </c>
      <c r="B144" t="s">
        <v>8656</v>
      </c>
      <c r="C144" t="s">
        <v>8657</v>
      </c>
      <c r="D144" t="s">
        <v>8658</v>
      </c>
    </row>
    <row r="145" spans="1:4" x14ac:dyDescent="0.25">
      <c r="A145" s="12">
        <v>7</v>
      </c>
      <c r="B145" t="s">
        <v>8659</v>
      </c>
      <c r="C145" t="s">
        <v>8660</v>
      </c>
      <c r="D145" t="s">
        <v>8661</v>
      </c>
    </row>
    <row r="146" spans="1:4" x14ac:dyDescent="0.25">
      <c r="A146" s="12">
        <v>7</v>
      </c>
      <c r="B146" t="s">
        <v>8662</v>
      </c>
      <c r="C146" t="s">
        <v>8663</v>
      </c>
      <c r="D146" t="s">
        <v>8664</v>
      </c>
    </row>
    <row r="147" spans="1:4" x14ac:dyDescent="0.25">
      <c r="A147" s="12">
        <v>7</v>
      </c>
      <c r="B147" t="s">
        <v>8665</v>
      </c>
      <c r="C147" t="s">
        <v>8666</v>
      </c>
      <c r="D147" t="s">
        <v>866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30F45-8F1F-4032-ABF4-6CF5A586DC88}">
  <dimension ref="A1:D21"/>
  <sheetViews>
    <sheetView workbookViewId="0">
      <pane ySplit="1" topLeftCell="A2" activePane="bottomLeft" state="frozen"/>
      <selection pane="bottomLeft" activeCell="J3" sqref="J3"/>
    </sheetView>
  </sheetViews>
  <sheetFormatPr defaultRowHeight="15.75" x14ac:dyDescent="0.25"/>
  <cols>
    <col min="1" max="1" width="9" style="1"/>
    <col min="2" max="2" width="8.875" bestFit="1" customWidth="1"/>
    <col min="3" max="3" width="52" bestFit="1" customWidth="1"/>
    <col min="4" max="4" width="97.5" bestFit="1" customWidth="1"/>
  </cols>
  <sheetData>
    <row r="1" spans="1:4" s="11" customFormat="1" x14ac:dyDescent="0.25">
      <c r="A1" s="10" t="s">
        <v>9721</v>
      </c>
      <c r="B1" s="10" t="s">
        <v>9719</v>
      </c>
      <c r="C1" s="10" t="s">
        <v>9720</v>
      </c>
      <c r="D1" s="10" t="s">
        <v>9748</v>
      </c>
    </row>
    <row r="2" spans="1:4" x14ac:dyDescent="0.25">
      <c r="A2" s="1">
        <v>8</v>
      </c>
      <c r="B2" t="s">
        <v>8083</v>
      </c>
      <c r="C2" t="s">
        <v>8084</v>
      </c>
      <c r="D2" t="s">
        <v>8085</v>
      </c>
    </row>
    <row r="3" spans="1:4" x14ac:dyDescent="0.25">
      <c r="A3" s="1">
        <v>8</v>
      </c>
      <c r="B3" t="s">
        <v>8086</v>
      </c>
      <c r="C3" t="s">
        <v>8087</v>
      </c>
      <c r="D3" t="s">
        <v>8088</v>
      </c>
    </row>
    <row r="4" spans="1:4" x14ac:dyDescent="0.25">
      <c r="A4" s="1">
        <v>8</v>
      </c>
      <c r="B4" t="s">
        <v>8089</v>
      </c>
      <c r="C4" t="s">
        <v>8090</v>
      </c>
      <c r="D4" t="s">
        <v>8091</v>
      </c>
    </row>
    <row r="5" spans="1:4" x14ac:dyDescent="0.25">
      <c r="A5" s="1">
        <v>8</v>
      </c>
      <c r="B5" t="s">
        <v>8092</v>
      </c>
      <c r="C5" t="s">
        <v>8093</v>
      </c>
      <c r="D5" t="s">
        <v>8094</v>
      </c>
    </row>
    <row r="6" spans="1:4" x14ac:dyDescent="0.25">
      <c r="A6" s="1">
        <v>8</v>
      </c>
      <c r="B6" t="s">
        <v>8095</v>
      </c>
      <c r="C6" t="s">
        <v>8096</v>
      </c>
      <c r="D6" t="s">
        <v>8097</v>
      </c>
    </row>
    <row r="7" spans="1:4" x14ac:dyDescent="0.25">
      <c r="A7" s="1">
        <v>8</v>
      </c>
      <c r="B7" t="s">
        <v>8098</v>
      </c>
      <c r="C7" t="s">
        <v>8099</v>
      </c>
      <c r="D7" t="s">
        <v>8100</v>
      </c>
    </row>
    <row r="8" spans="1:4" x14ac:dyDescent="0.25">
      <c r="A8" s="1">
        <v>8</v>
      </c>
      <c r="B8" t="s">
        <v>8101</v>
      </c>
      <c r="C8" t="s">
        <v>8102</v>
      </c>
      <c r="D8" t="s">
        <v>8103</v>
      </c>
    </row>
    <row r="9" spans="1:4" x14ac:dyDescent="0.25">
      <c r="A9" s="1">
        <v>8</v>
      </c>
      <c r="B9" t="s">
        <v>8104</v>
      </c>
      <c r="C9" t="s">
        <v>8105</v>
      </c>
      <c r="D9" t="s">
        <v>8106</v>
      </c>
    </row>
    <row r="10" spans="1:4" x14ac:dyDescent="0.25">
      <c r="A10" s="1">
        <v>8</v>
      </c>
      <c r="B10" t="s">
        <v>8107</v>
      </c>
      <c r="C10" t="s">
        <v>8108</v>
      </c>
      <c r="D10" t="s">
        <v>8109</v>
      </c>
    </row>
    <row r="11" spans="1:4" x14ac:dyDescent="0.25">
      <c r="A11" s="1">
        <v>8</v>
      </c>
      <c r="B11" t="s">
        <v>8110</v>
      </c>
      <c r="C11" t="s">
        <v>8111</v>
      </c>
      <c r="D11" t="s">
        <v>8112</v>
      </c>
    </row>
    <row r="12" spans="1:4" x14ac:dyDescent="0.25">
      <c r="A12" s="1">
        <v>8</v>
      </c>
      <c r="B12" t="s">
        <v>8113</v>
      </c>
      <c r="C12" t="s">
        <v>8114</v>
      </c>
      <c r="D12" t="s">
        <v>8115</v>
      </c>
    </row>
    <row r="13" spans="1:4" x14ac:dyDescent="0.25">
      <c r="A13" s="1">
        <v>8</v>
      </c>
      <c r="B13" t="s">
        <v>8116</v>
      </c>
      <c r="C13" t="s">
        <v>8117</v>
      </c>
      <c r="D13" t="s">
        <v>8118</v>
      </c>
    </row>
    <row r="14" spans="1:4" x14ac:dyDescent="0.25">
      <c r="A14" s="1">
        <v>8</v>
      </c>
      <c r="B14" t="s">
        <v>8119</v>
      </c>
      <c r="C14" t="s">
        <v>8120</v>
      </c>
      <c r="D14" t="s">
        <v>8121</v>
      </c>
    </row>
    <row r="15" spans="1:4" x14ac:dyDescent="0.25">
      <c r="A15" s="1">
        <v>8</v>
      </c>
      <c r="B15" t="s">
        <v>8122</v>
      </c>
      <c r="C15" t="s">
        <v>8123</v>
      </c>
      <c r="D15" t="s">
        <v>8123</v>
      </c>
    </row>
    <row r="16" spans="1:4" x14ac:dyDescent="0.25">
      <c r="A16" s="1">
        <v>8</v>
      </c>
      <c r="B16" t="s">
        <v>8124</v>
      </c>
      <c r="C16" t="s">
        <v>8125</v>
      </c>
      <c r="D16" t="s">
        <v>8126</v>
      </c>
    </row>
    <row r="17" spans="1:4" x14ac:dyDescent="0.25">
      <c r="A17" s="1">
        <v>8</v>
      </c>
      <c r="B17" t="s">
        <v>8127</v>
      </c>
      <c r="C17" t="s">
        <v>8128</v>
      </c>
      <c r="D17" t="s">
        <v>8129</v>
      </c>
    </row>
    <row r="18" spans="1:4" x14ac:dyDescent="0.25">
      <c r="A18" s="1">
        <v>8</v>
      </c>
      <c r="B18" t="s">
        <v>8130</v>
      </c>
      <c r="C18" t="s">
        <v>8131</v>
      </c>
      <c r="D18" t="s">
        <v>8131</v>
      </c>
    </row>
    <row r="19" spans="1:4" x14ac:dyDescent="0.25">
      <c r="A19" s="1">
        <v>8</v>
      </c>
      <c r="B19" t="s">
        <v>8132</v>
      </c>
      <c r="C19" t="s">
        <v>8133</v>
      </c>
      <c r="D19" t="s">
        <v>8134</v>
      </c>
    </row>
    <row r="20" spans="1:4" x14ac:dyDescent="0.25">
      <c r="A20" s="1">
        <v>8</v>
      </c>
      <c r="B20" t="s">
        <v>8135</v>
      </c>
      <c r="C20" t="s">
        <v>8136</v>
      </c>
      <c r="D20" t="s">
        <v>8136</v>
      </c>
    </row>
    <row r="21" spans="1:4" x14ac:dyDescent="0.25">
      <c r="A21" s="1">
        <v>8</v>
      </c>
      <c r="B21" t="s">
        <v>8137</v>
      </c>
      <c r="C21" t="s">
        <v>8138</v>
      </c>
      <c r="D21" t="s">
        <v>813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K a Y W l C i N + u k A A A A 9 g A A A B I A H A B D b 2 5 m a W c v U G F j a 2 F n Z S 5 4 b W w g o h g A K K A U A A A A A A A A A A A A A A A A A A A A A A A A A A A A h Y 9 N C s I w G E S v U r J v / h S R 8 j V d d G t B E E T c h R j b Y J t K k 5 r e z Y V H 8 g p W t O r O 5 b x 5 i 5 n 7 9 Q b Z 0 N T R R X f O t D Z F D F M U a a v a g 7 F l i n p / j J c o E 7 C W 6 i R L H Y 2 y d c n g D i m q v D 8 n h I Q Q c J j h t i s J p 5 S R X b H a q E o 3 E n 1 k 8 1 + O j X V e W q W R g O 1 r j O C Y z R l e U I 4 p k A l C Y e x X 4 O P e Z / s D I e 9 r 3 3 d a K B f n e y B T B P L + I B 5 Q S w M E F A A C A A g A u K a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m m F o o i k e 4 D g A A A B E A A A A T A B w A R m 9 y b X V s Y X M v U 2 V j d G l v b j E u b S C i G A A o o B Q A A A A A A A A A A A A A A A A A A A A A A A A A A A A r T k 0 u y c z P U w i G 0 I b W A F B L A Q I t A B Q A A g A I A L i m m F p Q o j f r p A A A A P Y A A A A S A A A A A A A A A A A A A A A A A A A A A A B D b 2 5 m a W c v U G F j a 2 F n Z S 5 4 b W x Q S w E C L Q A U A A I A C A C 4 p p h a D 8 r p q 6 Q A A A D p A A A A E w A A A A A A A A A A A A A A A A D w A A A A W 0 N v b n R l b n R f V H l w Z X N d L n h t b F B L A Q I t A B Q A A g A I A L i m m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n j u g T 6 O p 3 R p x h H 3 L A q Q p T A A A A A A I A A A A A A A N m A A D A A A A A E A A A A D R r e I r L E 8 J C W B g F y t 7 k v a A A A A A A B I A A A K A A A A A Q A A A A s p X / s q r H w z j K u X h e N L q p 5 F A A A A B a a 6 a 9 m r Q R T + M k L r U 0 F u 2 r s l i 8 x i W v i f T 6 B M 6 6 K 9 e j 4 3 i 4 Z V F I c m y X 5 M G j o A 0 w w 6 9 I Z S H H O S s 3 G g N u M + v E 1 D U 5 1 J d Z r D O 9 d 3 n Z 6 I N a 8 t I p 0 R Q A A A C f + B 2 N V o 8 g d 0 3 A r a a V D b V R n F 5 / + g = = < / D a t a M a s h u p > 
</file>

<file path=customXml/itemProps1.xml><?xml version="1.0" encoding="utf-8"?>
<ds:datastoreItem xmlns:ds="http://schemas.openxmlformats.org/officeDocument/2006/customXml" ds:itemID="{1DB4D6BC-835B-4945-9410-0A996DAFDD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2</vt:i4>
      </vt:variant>
    </vt:vector>
  </HeadingPairs>
  <TitlesOfParts>
    <vt:vector size="12" baseType="lpstr">
      <vt:lpstr>úvod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komp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ková Linda Bc.</dc:creator>
  <cp:lastModifiedBy>Vyhnanovská Pavlína MUDr.</cp:lastModifiedBy>
  <cp:lastPrinted>2026-04-01T13:32:47Z</cp:lastPrinted>
  <dcterms:created xsi:type="dcterms:W3CDTF">2025-04-24T12:49:43Z</dcterms:created>
  <dcterms:modified xsi:type="dcterms:W3CDTF">2026-06-26T17:11:12Z</dcterms:modified>
</cp:coreProperties>
</file>